  </c>
      <c r="B624">
        <v>4.7810232024284103E-9</v>
      </c>
      <c r="C624">
        <v>-2.3714849273567</v>
      </c>
      <c r="D624">
        <v>0.219</v>
      </c>
      <c r="E624">
        <v>0.46600000000000003</v>
      </c>
      <c r="F624">
        <v>1.2668277179474601E-4</v>
      </c>
    </row>
    <row r="625" spans="1:6" x14ac:dyDescent="0.25">
      <c r="A625" t="s">
        <v>659</v>
      </c>
      <c r="B625">
        <v>5.1435690251067104E-9</v>
      </c>
      <c r="C625">
        <v>0.72553168159088599</v>
      </c>
      <c r="D625">
        <v>1</v>
      </c>
      <c r="E625">
        <v>0.89400000000000002</v>
      </c>
      <c r="F625">
        <v>1.3628914845825201E-4</v>
      </c>
    </row>
    <row r="626" spans="1:6" x14ac:dyDescent="0.25">
      <c r="A626" t="s">
        <v>3082</v>
      </c>
      <c r="B626">
        <v>5.5412215078402504E-9</v>
      </c>
      <c r="C626">
        <v>0.42052089824125699</v>
      </c>
      <c r="D626">
        <v>0.92400000000000004</v>
      </c>
      <c r="E626">
        <v>0.82599999999999996</v>
      </c>
      <c r="F626">
        <v>1.46825746293243E-4</v>
      </c>
    </row>
    <row r="627" spans="1:6" x14ac:dyDescent="0.25">
      <c r="A627" t="s">
        <v>146</v>
      </c>
      <c r="B627">
        <v>5.9880767729063898E-9</v>
      </c>
      <c r="C627">
        <v>-0.45194757736490698</v>
      </c>
      <c r="D627">
        <v>2.9000000000000001E-2</v>
      </c>
      <c r="E627">
        <v>0.28999999999999998</v>
      </c>
      <c r="F627">
        <v>1.5866607025170101E-4</v>
      </c>
    </row>
    <row r="628" spans="1:6" x14ac:dyDescent="0.25">
      <c r="A628" t="s">
        <v>1104</v>
      </c>
      <c r="B628">
        <v>6.2140754537093603E-9</v>
      </c>
      <c r="C628">
        <v>-0.57620063478455796</v>
      </c>
      <c r="D628">
        <v>0.52400000000000002</v>
      </c>
      <c r="E628">
        <v>0.755</v>
      </c>
      <c r="F628">
        <v>1.6465435729693699E-4</v>
      </c>
    </row>
    <row r="629" spans="1:6" x14ac:dyDescent="0.25">
      <c r="A629" t="s">
        <v>347</v>
      </c>
      <c r="B629">
        <v>6.2311031412926703E-9</v>
      </c>
      <c r="C629">
        <v>-0.60604500068163702</v>
      </c>
      <c r="D629">
        <v>0.41899999999999998</v>
      </c>
      <c r="E629">
        <v>0.65700000000000003</v>
      </c>
      <c r="F629">
        <v>1.6510553993483201E-4</v>
      </c>
    </row>
    <row r="630" spans="1:6" x14ac:dyDescent="0.25">
      <c r="A630" t="s">
        <v>1248</v>
      </c>
      <c r="B630">
        <v>6.7350182411567697E-9</v>
      </c>
      <c r="C630">
        <v>-0.68372726497133796</v>
      </c>
      <c r="D630">
        <v>0.91400000000000003</v>
      </c>
      <c r="E630">
        <v>0.91300000000000003</v>
      </c>
      <c r="F630">
        <v>1.78457778335931E-4</v>
      </c>
    </row>
    <row r="631" spans="1:6" x14ac:dyDescent="0.25">
      <c r="A631" t="s">
        <v>2015</v>
      </c>
      <c r="B631">
        <v>6.9576604172932499E-9</v>
      </c>
      <c r="C631">
        <v>0.40339729628205301</v>
      </c>
      <c r="D631">
        <v>0.77100000000000002</v>
      </c>
      <c r="E631">
        <v>0.54300000000000004</v>
      </c>
      <c r="F631">
        <v>1.84357128077019E-4</v>
      </c>
    </row>
    <row r="632" spans="1:6" x14ac:dyDescent="0.25">
      <c r="A632" t="s">
        <v>3364</v>
      </c>
      <c r="B632">
        <v>6.9670785338679604E-9</v>
      </c>
      <c r="C632">
        <v>0.31197840147991501</v>
      </c>
      <c r="D632">
        <v>0.97099999999999997</v>
      </c>
      <c r="E632">
        <v>0.90900000000000003</v>
      </c>
      <c r="F632">
        <v>1.84606679911899E-4</v>
      </c>
    </row>
    <row r="633" spans="1:6" x14ac:dyDescent="0.25">
      <c r="A633" t="s">
        <v>1818</v>
      </c>
      <c r="B633">
        <v>7.6255294148593803E-9</v>
      </c>
      <c r="C633">
        <v>0.33622688043809001</v>
      </c>
      <c r="D633">
        <v>0.98099999999999998</v>
      </c>
      <c r="E633">
        <v>0.90400000000000003</v>
      </c>
      <c r="F633">
        <v>2.0205365290552901E-4</v>
      </c>
    </row>
    <row r="634" spans="1:6" x14ac:dyDescent="0.25">
      <c r="A634" t="s">
        <v>2018</v>
      </c>
      <c r="B634">
        <v>7.6572496587372802E-9</v>
      </c>
      <c r="C634">
        <v>0.43558378815837501</v>
      </c>
      <c r="D634">
        <v>0.91400000000000003</v>
      </c>
      <c r="E634">
        <v>0.82799999999999996</v>
      </c>
      <c r="F634">
        <v>2.02894144207562E-4</v>
      </c>
    </row>
    <row r="635" spans="1:6" x14ac:dyDescent="0.25">
      <c r="A635" t="s">
        <v>3211</v>
      </c>
      <c r="B635">
        <v>7.7786199912921499E-9</v>
      </c>
      <c r="C635">
        <v>0.42176569428231597</v>
      </c>
      <c r="D635">
        <v>0.81899999999999995</v>
      </c>
      <c r="E635">
        <v>0.64600000000000002</v>
      </c>
      <c r="F635">
        <v>2.0611009390926799E-4</v>
      </c>
    </row>
    <row r="636" spans="1:6" x14ac:dyDescent="0.25">
      <c r="A636" t="s">
        <v>1979</v>
      </c>
      <c r="B636">
        <v>8.2749669710055997E-9</v>
      </c>
      <c r="C636">
        <v>-0.39466212478085499</v>
      </c>
      <c r="D636">
        <v>0.219</v>
      </c>
      <c r="E636">
        <v>0.50800000000000001</v>
      </c>
      <c r="F636">
        <v>2.1926179983073501E-4</v>
      </c>
    </row>
    <row r="637" spans="1:6" x14ac:dyDescent="0.25">
      <c r="A637" t="s">
        <v>159</v>
      </c>
      <c r="B637">
        <v>8.3776878321543504E-9</v>
      </c>
      <c r="C637">
        <v>0.38823810941655701</v>
      </c>
      <c r="D637">
        <v>0.98099999999999998</v>
      </c>
      <c r="E637">
        <v>0.91300000000000003</v>
      </c>
      <c r="F637">
        <v>2.2198359448859399E-4</v>
      </c>
    </row>
    <row r="638" spans="1:6" x14ac:dyDescent="0.25">
      <c r="A638" t="s">
        <v>3378</v>
      </c>
      <c r="B638">
        <v>8.9565113982570198E-9</v>
      </c>
      <c r="C638">
        <v>-0.36201503479325298</v>
      </c>
      <c r="D638">
        <v>6.7000000000000004E-2</v>
      </c>
      <c r="E638">
        <v>0.33100000000000002</v>
      </c>
      <c r="F638">
        <v>2.37320682519616E-4</v>
      </c>
    </row>
    <row r="639" spans="1:6" x14ac:dyDescent="0.25">
      <c r="A639" t="s">
        <v>2050</v>
      </c>
      <c r="B639">
        <v>9.5853372594431702E-9</v>
      </c>
      <c r="C639">
        <v>0.42698757079275701</v>
      </c>
      <c r="D639">
        <v>0.76200000000000001</v>
      </c>
      <c r="E639">
        <v>0.61599999999999999</v>
      </c>
      <c r="F639">
        <v>2.5398268136346601E-4</v>
      </c>
    </row>
    <row r="640" spans="1:6" x14ac:dyDescent="0.25">
      <c r="A640" t="s">
        <v>1212</v>
      </c>
      <c r="B640">
        <v>9.7379927105164999E-9</v>
      </c>
      <c r="C640">
        <v>0.38891448787340799</v>
      </c>
      <c r="D640">
        <v>1</v>
      </c>
      <c r="E640">
        <v>0.93400000000000005</v>
      </c>
      <c r="F640">
        <v>2.58027592850556E-4</v>
      </c>
    </row>
    <row r="641" spans="1:6" x14ac:dyDescent="0.25">
      <c r="A641" t="s">
        <v>3001</v>
      </c>
      <c r="B641">
        <v>9.8940500069402705E-9</v>
      </c>
      <c r="C641">
        <v>-0.50952755284134099</v>
      </c>
      <c r="D641">
        <v>0.438</v>
      </c>
      <c r="E641">
        <v>0.68899999999999995</v>
      </c>
      <c r="F641">
        <v>2.6216264303389602E-4</v>
      </c>
    </row>
    <row r="642" spans="1:6" x14ac:dyDescent="0.25">
      <c r="A642" t="s">
        <v>126</v>
      </c>
      <c r="B642">
        <v>1.06692001493624E-8</v>
      </c>
      <c r="C642">
        <v>-1.4816852238738101</v>
      </c>
      <c r="D642">
        <v>0.81899999999999995</v>
      </c>
      <c r="E642">
        <v>0.81399999999999995</v>
      </c>
      <c r="F642">
        <v>2.8270179635765701E-4</v>
      </c>
    </row>
    <row r="643" spans="1:6" x14ac:dyDescent="0.25">
      <c r="A643" t="s">
        <v>1357</v>
      </c>
      <c r="B643">
        <v>1.0699098620724499E-8</v>
      </c>
      <c r="C643">
        <v>-0.75976741020646699</v>
      </c>
      <c r="D643">
        <v>0.76200000000000001</v>
      </c>
      <c r="E643">
        <v>0.86</v>
      </c>
      <c r="F643">
        <v>2.8349401615333802E-4</v>
      </c>
    </row>
    <row r="644" spans="1:6" x14ac:dyDescent="0.25">
      <c r="A644" t="s">
        <v>6741</v>
      </c>
      <c r="B644">
        <v>1.1240826055531001E-8</v>
      </c>
      <c r="C644">
        <v>0.33849722177175701</v>
      </c>
      <c r="D644">
        <v>0.876</v>
      </c>
      <c r="E644">
        <v>0.75800000000000001</v>
      </c>
      <c r="F644">
        <v>2.9784816799340399E-4</v>
      </c>
    </row>
    <row r="645" spans="1:6" x14ac:dyDescent="0.25">
      <c r="A645" t="s">
        <v>1093</v>
      </c>
      <c r="B645">
        <v>1.14437959674359E-8</v>
      </c>
      <c r="C645">
        <v>-0.83710169014908298</v>
      </c>
      <c r="D645">
        <v>0.25700000000000001</v>
      </c>
      <c r="E645">
        <v>0.51700000000000002</v>
      </c>
      <c r="F645">
        <v>3.0322626174914902E-4</v>
      </c>
    </row>
    <row r="646" spans="1:6" x14ac:dyDescent="0.25">
      <c r="A646" t="s">
        <v>900</v>
      </c>
      <c r="B646">
        <v>1.14558696416656E-8</v>
      </c>
      <c r="C646">
        <v>-0.53005477253300803</v>
      </c>
      <c r="D646">
        <v>6.7000000000000004E-2</v>
      </c>
      <c r="E646">
        <v>0.32800000000000001</v>
      </c>
      <c r="F646">
        <v>3.0354617789521302E-4</v>
      </c>
    </row>
    <row r="647" spans="1:6" x14ac:dyDescent="0.25">
      <c r="A647" t="s">
        <v>2014</v>
      </c>
      <c r="B647">
        <v>1.19818194827429E-8</v>
      </c>
      <c r="C647">
        <v>0.66632619214444</v>
      </c>
      <c r="D647">
        <v>0.81</v>
      </c>
      <c r="E647">
        <v>0.68100000000000005</v>
      </c>
      <c r="F647">
        <v>3.1748227083423802E-4</v>
      </c>
    </row>
    <row r="648" spans="1:6" x14ac:dyDescent="0.25">
      <c r="A648" t="s">
        <v>1768</v>
      </c>
      <c r="B648">
        <v>1.2458436811479E-8</v>
      </c>
      <c r="C648">
        <v>-0.496700383164623</v>
      </c>
      <c r="D648">
        <v>0.98099999999999998</v>
      </c>
      <c r="E648">
        <v>0.95599999999999996</v>
      </c>
      <c r="F648">
        <v>3.3011120019376002E-4</v>
      </c>
    </row>
    <row r="649" spans="1:6" x14ac:dyDescent="0.25">
      <c r="A649" t="s">
        <v>940</v>
      </c>
      <c r="B649">
        <v>1.2539457899595999E-8</v>
      </c>
      <c r="C649">
        <v>0.30216933377647898</v>
      </c>
      <c r="D649">
        <v>0.44800000000000001</v>
      </c>
      <c r="E649">
        <v>0.23400000000000001</v>
      </c>
      <c r="F649">
        <v>3.3225801596559499E-4</v>
      </c>
    </row>
    <row r="650" spans="1:6" x14ac:dyDescent="0.25">
      <c r="A650" t="s">
        <v>231</v>
      </c>
      <c r="B650">
        <v>1.35768514395673E-8</v>
      </c>
      <c r="C650">
        <v>-0.60642738687392095</v>
      </c>
      <c r="D650">
        <v>0.58099999999999996</v>
      </c>
      <c r="E650">
        <v>0.75600000000000001</v>
      </c>
      <c r="F650">
        <v>3.59745832594215E-4</v>
      </c>
    </row>
    <row r="651" spans="1:6" x14ac:dyDescent="0.25">
      <c r="A651" t="s">
        <v>1164</v>
      </c>
      <c r="B651">
        <v>1.41790561438647E-8</v>
      </c>
      <c r="C651">
        <v>-0.58926563535347198</v>
      </c>
      <c r="D651">
        <v>0.30499999999999999</v>
      </c>
      <c r="E651">
        <v>0.57399999999999995</v>
      </c>
      <c r="F651">
        <v>3.7570245064398302E-4</v>
      </c>
    </row>
    <row r="652" spans="1:6" x14ac:dyDescent="0.25">
      <c r="A652" t="s">
        <v>2512</v>
      </c>
      <c r="B652">
        <v>1.45602608222001E-8</v>
      </c>
      <c r="C652">
        <v>-0.42827888625245802</v>
      </c>
      <c r="D652">
        <v>0.152</v>
      </c>
      <c r="E652">
        <v>0.42199999999999999</v>
      </c>
      <c r="F652">
        <v>3.85803231005835E-4</v>
      </c>
    </row>
    <row r="653" spans="1:6" x14ac:dyDescent="0.25">
      <c r="A653" t="s">
        <v>2801</v>
      </c>
      <c r="B653">
        <v>1.4883816487748299E-8</v>
      </c>
      <c r="C653">
        <v>-0.37219965457196102</v>
      </c>
      <c r="D653">
        <v>0.19</v>
      </c>
      <c r="E653">
        <v>0.45800000000000002</v>
      </c>
      <c r="F653">
        <v>3.94376485475868E-4</v>
      </c>
    </row>
    <row r="654" spans="1:6" x14ac:dyDescent="0.25">
      <c r="A654" t="s">
        <v>824</v>
      </c>
      <c r="B654">
        <v>1.5321537538762299E-8</v>
      </c>
      <c r="C654">
        <v>-0.48053865493870801</v>
      </c>
      <c r="D654">
        <v>0.99</v>
      </c>
      <c r="E654">
        <v>0.96799999999999997</v>
      </c>
      <c r="F654">
        <v>4.05974780164584E-4</v>
      </c>
    </row>
    <row r="655" spans="1:6" x14ac:dyDescent="0.25">
      <c r="A655" t="s">
        <v>3156</v>
      </c>
      <c r="B655">
        <v>1.53773770298237E-8</v>
      </c>
      <c r="C655">
        <v>0.42812396703688899</v>
      </c>
      <c r="D655">
        <v>0.74299999999999999</v>
      </c>
      <c r="E655">
        <v>0.57099999999999995</v>
      </c>
      <c r="F655">
        <v>4.0745435915923899E-4</v>
      </c>
    </row>
    <row r="656" spans="1:6" x14ac:dyDescent="0.25">
      <c r="A656" t="s">
        <v>136</v>
      </c>
      <c r="B656">
        <v>1.54421488745013E-8</v>
      </c>
      <c r="C656">
        <v>-0.28941628458720198</v>
      </c>
      <c r="D656">
        <v>5.7000000000000002E-2</v>
      </c>
      <c r="E656">
        <v>0.32300000000000001</v>
      </c>
      <c r="F656">
        <v>4.09170618727661E-4</v>
      </c>
    </row>
    <row r="657" spans="1:6" x14ac:dyDescent="0.25">
      <c r="A657" t="s">
        <v>268</v>
      </c>
      <c r="B657">
        <v>1.5646641031015901E-8</v>
      </c>
      <c r="C657">
        <v>-0.44966725304446897</v>
      </c>
      <c r="D657">
        <v>0.01</v>
      </c>
      <c r="E657">
        <v>0.25</v>
      </c>
      <c r="F657">
        <v>4.1458904739882801E-4</v>
      </c>
    </row>
    <row r="658" spans="1:6" x14ac:dyDescent="0.25">
      <c r="A658" t="s">
        <v>3205</v>
      </c>
      <c r="B658">
        <v>1.6001530072348299E-8</v>
      </c>
      <c r="C658">
        <v>-0.44610480877917402</v>
      </c>
      <c r="D658">
        <v>0.42899999999999999</v>
      </c>
      <c r="E658">
        <v>0.69399999999999995</v>
      </c>
      <c r="F658">
        <v>4.2399254232701401E-4</v>
      </c>
    </row>
    <row r="659" spans="1:6" x14ac:dyDescent="0.25">
      <c r="A659" t="s">
        <v>2478</v>
      </c>
      <c r="B659">
        <v>1.6269298136456499E-8</v>
      </c>
      <c r="C659">
        <v>-0.50512408667810704</v>
      </c>
      <c r="D659">
        <v>0.46700000000000003</v>
      </c>
      <c r="E659">
        <v>0.69699999999999995</v>
      </c>
      <c r="F659">
        <v>4.31087592721688E-4</v>
      </c>
    </row>
    <row r="660" spans="1:6" x14ac:dyDescent="0.25">
      <c r="A660" t="s">
        <v>2909</v>
      </c>
      <c r="B660">
        <v>1.6893718749108701E-8</v>
      </c>
      <c r="C660">
        <v>-0.40142840539112101</v>
      </c>
      <c r="D660">
        <v>0.26700000000000002</v>
      </c>
      <c r="E660">
        <v>0.54100000000000004</v>
      </c>
      <c r="F660">
        <v>4.4763286569513401E-4</v>
      </c>
    </row>
    <row r="661" spans="1:6" x14ac:dyDescent="0.25">
      <c r="A661" t="s">
        <v>108</v>
      </c>
      <c r="B661">
        <v>1.7011149983546399E-8</v>
      </c>
      <c r="C661">
        <v>0.38070454681827798</v>
      </c>
      <c r="D661">
        <v>0.96199999999999997</v>
      </c>
      <c r="E661">
        <v>0.80700000000000005</v>
      </c>
      <c r="F661">
        <v>4.50744441114028E-4</v>
      </c>
    </row>
    <row r="662" spans="1:6" x14ac:dyDescent="0.25">
      <c r="A662" t="s">
        <v>195</v>
      </c>
      <c r="B662">
        <v>1.70399619891546E-8</v>
      </c>
      <c r="C662">
        <v>-0.68531777433490804</v>
      </c>
      <c r="D662">
        <v>7.5999999999999998E-2</v>
      </c>
      <c r="E662">
        <v>0.32600000000000001</v>
      </c>
      <c r="F662">
        <v>4.5150787282663001E-4</v>
      </c>
    </row>
    <row r="663" spans="1:6" x14ac:dyDescent="0.25">
      <c r="A663" t="s">
        <v>4380</v>
      </c>
      <c r="B663">
        <v>1.7628899583795498E-8</v>
      </c>
      <c r="C663">
        <v>0.28666738576374401</v>
      </c>
      <c r="D663">
        <v>0.505</v>
      </c>
      <c r="E663">
        <v>0.27900000000000003</v>
      </c>
      <c r="F663">
        <v>4.6711295227182899E-4</v>
      </c>
    </row>
    <row r="664" spans="1:6" x14ac:dyDescent="0.25">
      <c r="A664" t="s">
        <v>6660</v>
      </c>
      <c r="B664">
        <v>1.7705694231460202E-8</v>
      </c>
      <c r="C664">
        <v>0.26559879992392099</v>
      </c>
      <c r="D664">
        <v>0.32400000000000001</v>
      </c>
      <c r="E664">
        <v>0.14199999999999999</v>
      </c>
      <c r="F664">
        <v>4.6914778005100101E-4</v>
      </c>
    </row>
    <row r="665" spans="1:6" x14ac:dyDescent="0.25">
      <c r="A665" t="s">
        <v>3068</v>
      </c>
      <c r="B665">
        <v>1.77628034756281E-8</v>
      </c>
      <c r="C665">
        <v>-0.40630875135868599</v>
      </c>
      <c r="D665">
        <v>0.73299999999999998</v>
      </c>
      <c r="E665">
        <v>0.86299999999999999</v>
      </c>
      <c r="F665">
        <v>4.7066100369371801E-4</v>
      </c>
    </row>
    <row r="666" spans="1:6" x14ac:dyDescent="0.25">
      <c r="A666" t="s">
        <v>1323</v>
      </c>
      <c r="B666">
        <v>1.7874977122141501E-8</v>
      </c>
      <c r="C666">
        <v>-0.58616382969476599</v>
      </c>
      <c r="D666">
        <v>0.26700000000000002</v>
      </c>
      <c r="E666">
        <v>0.52100000000000002</v>
      </c>
      <c r="F666">
        <v>4.7363326880538398E-4</v>
      </c>
    </row>
    <row r="667" spans="1:6" x14ac:dyDescent="0.25">
      <c r="A667" t="s">
        <v>832</v>
      </c>
      <c r="B667">
        <v>1.8531194240298901E-8</v>
      </c>
      <c r="C667">
        <v>-0.56061900793040897</v>
      </c>
      <c r="D667">
        <v>2.9000000000000001E-2</v>
      </c>
      <c r="E667">
        <v>0.27400000000000002</v>
      </c>
      <c r="F667">
        <v>4.9102105378519896E-4</v>
      </c>
    </row>
    <row r="668" spans="1:6" x14ac:dyDescent="0.25">
      <c r="A668" t="s">
        <v>634</v>
      </c>
      <c r="B668">
        <v>1.85535718559618E-8</v>
      </c>
      <c r="C668">
        <v>-0.489532850679753</v>
      </c>
      <c r="D668">
        <v>0.64800000000000002</v>
      </c>
      <c r="E668">
        <v>0.79400000000000004</v>
      </c>
      <c r="F668">
        <v>4.9161399346741999E-4</v>
      </c>
    </row>
    <row r="669" spans="1:6" x14ac:dyDescent="0.25">
      <c r="A669" t="s">
        <v>200</v>
      </c>
      <c r="B669">
        <v>1.8986859357533899E-8</v>
      </c>
      <c r="C669">
        <v>-0.46338818928360298</v>
      </c>
      <c r="D669">
        <v>2.9000000000000001E-2</v>
      </c>
      <c r="E669">
        <v>0.28100000000000003</v>
      </c>
      <c r="F669">
        <v>5.0309481239657497E-4</v>
      </c>
    </row>
    <row r="670" spans="1:6" x14ac:dyDescent="0.25">
      <c r="A670" t="s">
        <v>1851</v>
      </c>
      <c r="B670">
        <v>1.9039867539561901E-8</v>
      </c>
      <c r="C670">
        <v>0.31264931412809099</v>
      </c>
      <c r="D670">
        <v>0.91400000000000003</v>
      </c>
      <c r="E670">
        <v>0.83099999999999996</v>
      </c>
      <c r="F670">
        <v>5.0449937019577101E-4</v>
      </c>
    </row>
    <row r="671" spans="1:6" x14ac:dyDescent="0.25">
      <c r="A671" t="s">
        <v>1088</v>
      </c>
      <c r="B671">
        <v>1.9134223285795599E-8</v>
      </c>
      <c r="C671">
        <v>-0.46193528968871</v>
      </c>
      <c r="D671">
        <v>5.7000000000000002E-2</v>
      </c>
      <c r="E671">
        <v>0.307</v>
      </c>
      <c r="F671">
        <v>5.0699951440372605E-4</v>
      </c>
    </row>
    <row r="672" spans="1:6" x14ac:dyDescent="0.25">
      <c r="A672" t="s">
        <v>2748</v>
      </c>
      <c r="B672">
        <v>1.9318294371592202E-8</v>
      </c>
      <c r="C672">
        <v>0.43506798929191498</v>
      </c>
      <c r="D672">
        <v>0.86699999999999999</v>
      </c>
      <c r="E672">
        <v>0.77100000000000002</v>
      </c>
      <c r="F672">
        <v>5.1187684596407904E-4</v>
      </c>
    </row>
    <row r="673" spans="1:6" x14ac:dyDescent="0.25">
      <c r="A673" t="s">
        <v>3377</v>
      </c>
      <c r="B673">
        <v>1.9736751965907301E-8</v>
      </c>
      <c r="C673">
        <v>-0.46975133154382798</v>
      </c>
      <c r="D673">
        <v>0.66700000000000004</v>
      </c>
      <c r="E673">
        <v>0.83</v>
      </c>
      <c r="F673">
        <v>5.2296471684064696E-4</v>
      </c>
    </row>
    <row r="674" spans="1:6" x14ac:dyDescent="0.25">
      <c r="A674" t="s">
        <v>779</v>
      </c>
      <c r="B674">
        <v>2.0723153232232799E-8</v>
      </c>
      <c r="C674">
        <v>-0.40893637149054701</v>
      </c>
      <c r="D674">
        <v>4.8000000000000001E-2</v>
      </c>
      <c r="E674">
        <v>0.3</v>
      </c>
      <c r="F674">
        <v>5.4910139119447295E-4</v>
      </c>
    </row>
    <row r="675" spans="1:6" x14ac:dyDescent="0.25">
      <c r="A675" t="s">
        <v>560</v>
      </c>
      <c r="B675">
        <v>2.1860572036761199E-8</v>
      </c>
      <c r="C675">
        <v>-0.59725526704861498</v>
      </c>
      <c r="D675">
        <v>0.89500000000000002</v>
      </c>
      <c r="E675">
        <v>0.878</v>
      </c>
      <c r="F675">
        <v>5.7923957725806205E-4</v>
      </c>
    </row>
    <row r="676" spans="1:6" x14ac:dyDescent="0.25">
      <c r="A676" t="s">
        <v>223</v>
      </c>
      <c r="B676">
        <v>2.2417217111033299E-8</v>
      </c>
      <c r="C676">
        <v>0.40360206116802899</v>
      </c>
      <c r="D676">
        <v>1</v>
      </c>
      <c r="E676">
        <v>0.95599999999999996</v>
      </c>
      <c r="F676">
        <v>5.9398900179104903E-4</v>
      </c>
    </row>
    <row r="677" spans="1:6" x14ac:dyDescent="0.25">
      <c r="A677" t="s">
        <v>400</v>
      </c>
      <c r="B677">
        <v>2.2455020722338201E-8</v>
      </c>
      <c r="C677">
        <v>-0.62243635416550502</v>
      </c>
      <c r="D677">
        <v>7.5999999999999998E-2</v>
      </c>
      <c r="E677">
        <v>0.33200000000000002</v>
      </c>
      <c r="F677">
        <v>5.94990684079794E-4</v>
      </c>
    </row>
    <row r="678" spans="1:6" x14ac:dyDescent="0.25">
      <c r="A678" t="s">
        <v>226</v>
      </c>
      <c r="B678">
        <v>2.25085492224959E-8</v>
      </c>
      <c r="C678">
        <v>-0.43776073519738801</v>
      </c>
      <c r="D678">
        <v>2.9000000000000001E-2</v>
      </c>
      <c r="E678">
        <v>0.27400000000000002</v>
      </c>
      <c r="F678">
        <v>5.9640902874847398E-4</v>
      </c>
    </row>
    <row r="679" spans="1:6" x14ac:dyDescent="0.25">
      <c r="A679" t="s">
        <v>583</v>
      </c>
      <c r="B679">
        <v>2.2545009898633699E-8</v>
      </c>
      <c r="C679">
        <v>-0.72134234714341305</v>
      </c>
      <c r="D679">
        <v>0.72399999999999998</v>
      </c>
      <c r="E679">
        <v>0.83299999999999996</v>
      </c>
      <c r="F679">
        <v>5.9737512728409703E-4</v>
      </c>
    </row>
    <row r="680" spans="1:6" x14ac:dyDescent="0.25">
      <c r="A680" t="s">
        <v>2055</v>
      </c>
      <c r="B680">
        <v>2.4542262258744001E-8</v>
      </c>
      <c r="C680">
        <v>0.37139995048204899</v>
      </c>
      <c r="D680">
        <v>0.81899999999999995</v>
      </c>
      <c r="E680">
        <v>0.65600000000000003</v>
      </c>
      <c r="F680">
        <v>6.5029632306994002E-4</v>
      </c>
    </row>
    <row r="681" spans="1:6" x14ac:dyDescent="0.25">
      <c r="A681" t="s">
        <v>4642</v>
      </c>
      <c r="B681">
        <v>2.48102745525973E-8</v>
      </c>
      <c r="C681">
        <v>0.34425048565857802</v>
      </c>
      <c r="D681">
        <v>0.61</v>
      </c>
      <c r="E681">
        <v>0.42199999999999999</v>
      </c>
      <c r="F681">
        <v>6.5739784482016998E-4</v>
      </c>
    </row>
    <row r="682" spans="1:6" x14ac:dyDescent="0.25">
      <c r="A682" t="s">
        <v>238</v>
      </c>
      <c r="B682">
        <v>2.5761137130697801E-8</v>
      </c>
      <c r="C682">
        <v>-0.45884267246658</v>
      </c>
      <c r="D682">
        <v>9.5000000000000001E-2</v>
      </c>
      <c r="E682">
        <v>0.34499999999999997</v>
      </c>
      <c r="F682">
        <v>6.8259285055209901E-4</v>
      </c>
    </row>
    <row r="683" spans="1:6" x14ac:dyDescent="0.25">
      <c r="A683" t="s">
        <v>1585</v>
      </c>
      <c r="B683">
        <v>2.6098949200414101E-8</v>
      </c>
      <c r="C683">
        <v>-0.32815866794179599</v>
      </c>
      <c r="D683">
        <v>0.105</v>
      </c>
      <c r="E683">
        <v>0.377</v>
      </c>
      <c r="F683">
        <v>6.9154385696337404E-4</v>
      </c>
    </row>
    <row r="684" spans="1:6" x14ac:dyDescent="0.25">
      <c r="A684" t="s">
        <v>3410</v>
      </c>
      <c r="B684">
        <v>2.6443927041949199E-8</v>
      </c>
      <c r="C684">
        <v>0.29205674685823002</v>
      </c>
      <c r="D684">
        <v>0.51400000000000001</v>
      </c>
      <c r="E684">
        <v>0.3</v>
      </c>
      <c r="F684">
        <v>7.0068473483052805E-4</v>
      </c>
    </row>
    <row r="685" spans="1:6" x14ac:dyDescent="0.25">
      <c r="A685" t="s">
        <v>6922</v>
      </c>
      <c r="B685">
        <v>2.74807526792E-8</v>
      </c>
      <c r="C685">
        <v>0.32502651184004699</v>
      </c>
      <c r="D685">
        <v>0.56200000000000006</v>
      </c>
      <c r="E685">
        <v>0.34599999999999997</v>
      </c>
      <c r="F685">
        <v>7.2815750374076297E-4</v>
      </c>
    </row>
    <row r="686" spans="1:6" x14ac:dyDescent="0.25">
      <c r="A686" t="s">
        <v>3203</v>
      </c>
      <c r="B686">
        <v>2.8532305763065901E-8</v>
      </c>
      <c r="C686">
        <v>0.25971969919464399</v>
      </c>
      <c r="D686">
        <v>0.39</v>
      </c>
      <c r="E686">
        <v>0.193</v>
      </c>
      <c r="F686">
        <v>7.5602050580395605E-4</v>
      </c>
    </row>
    <row r="687" spans="1:6" x14ac:dyDescent="0.25">
      <c r="A687" t="s">
        <v>3747</v>
      </c>
      <c r="B687">
        <v>2.9300194841268402E-8</v>
      </c>
      <c r="C687">
        <v>0.49665151387155299</v>
      </c>
      <c r="D687">
        <v>0.91400000000000003</v>
      </c>
      <c r="E687">
        <v>0.82699999999999996</v>
      </c>
      <c r="F687">
        <v>7.7636726270908802E-4</v>
      </c>
    </row>
    <row r="688" spans="1:6" x14ac:dyDescent="0.25">
      <c r="A688" t="s">
        <v>2028</v>
      </c>
      <c r="B688">
        <v>2.9344468988929199E-8</v>
      </c>
      <c r="C688">
        <v>-0.42788530056125601</v>
      </c>
      <c r="D688">
        <v>0.18099999999999999</v>
      </c>
      <c r="E688">
        <v>0.44900000000000001</v>
      </c>
      <c r="F688">
        <v>7.7754039479965603E-4</v>
      </c>
    </row>
    <row r="689" spans="1:6" x14ac:dyDescent="0.25">
      <c r="A689" t="s">
        <v>570</v>
      </c>
      <c r="B689">
        <v>2.9345805225999102E-8</v>
      </c>
      <c r="C689">
        <v>-0.55565757226457602</v>
      </c>
      <c r="D689">
        <v>0.78100000000000003</v>
      </c>
      <c r="E689">
        <v>0.81200000000000006</v>
      </c>
      <c r="F689">
        <v>7.7757580107329903E-4</v>
      </c>
    </row>
    <row r="690" spans="1:6" x14ac:dyDescent="0.25">
      <c r="A690" t="s">
        <v>1863</v>
      </c>
      <c r="B690">
        <v>2.9557890257926598E-8</v>
      </c>
      <c r="C690">
        <v>-0.364746742401866</v>
      </c>
      <c r="D690">
        <v>0.97099999999999997</v>
      </c>
      <c r="E690">
        <v>0.95699999999999996</v>
      </c>
      <c r="F690">
        <v>7.8319541816428205E-4</v>
      </c>
    </row>
    <row r="691" spans="1:6" x14ac:dyDescent="0.25">
      <c r="A691" t="s">
        <v>286</v>
      </c>
      <c r="B691">
        <v>3.0132148471903299E-8</v>
      </c>
      <c r="C691">
        <v>-0.39869182306839401</v>
      </c>
      <c r="D691">
        <v>0.114</v>
      </c>
      <c r="E691">
        <v>0.38400000000000001</v>
      </c>
      <c r="F691">
        <v>7.9841153806002195E-4</v>
      </c>
    </row>
    <row r="692" spans="1:6" x14ac:dyDescent="0.25">
      <c r="A692" t="s">
        <v>552</v>
      </c>
      <c r="B692">
        <v>3.0492548800055099E-8</v>
      </c>
      <c r="C692">
        <v>0.44671308180539598</v>
      </c>
      <c r="D692">
        <v>0.96199999999999997</v>
      </c>
      <c r="E692">
        <v>0.751</v>
      </c>
      <c r="F692">
        <v>8.0796106555505905E-4</v>
      </c>
    </row>
    <row r="693" spans="1:6" x14ac:dyDescent="0.25">
      <c r="A693" t="s">
        <v>1181</v>
      </c>
      <c r="B693">
        <v>3.0809773631110101E-8</v>
      </c>
      <c r="C693">
        <v>0.46399524390084201</v>
      </c>
      <c r="D693">
        <v>0.92400000000000004</v>
      </c>
      <c r="E693">
        <v>0.75700000000000001</v>
      </c>
      <c r="F693">
        <v>8.1636657190352401E-4</v>
      </c>
    </row>
    <row r="694" spans="1:6" x14ac:dyDescent="0.25">
      <c r="A694" t="s">
        <v>849</v>
      </c>
      <c r="B694">
        <v>3.1099325653525697E-8</v>
      </c>
      <c r="C694">
        <v>0.42201596874480402</v>
      </c>
      <c r="D694">
        <v>1</v>
      </c>
      <c r="E694">
        <v>0.93200000000000005</v>
      </c>
      <c r="F694">
        <v>8.2403883184147095E-4</v>
      </c>
    </row>
    <row r="695" spans="1:6" x14ac:dyDescent="0.25">
      <c r="A695" t="s">
        <v>869</v>
      </c>
      <c r="B695">
        <v>3.1229639948562998E-8</v>
      </c>
      <c r="C695">
        <v>0.78842582287011598</v>
      </c>
      <c r="D695">
        <v>0.73299999999999998</v>
      </c>
      <c r="E695">
        <v>0.53700000000000003</v>
      </c>
      <c r="F695">
        <v>8.2749176971707401E-4</v>
      </c>
    </row>
    <row r="696" spans="1:6" x14ac:dyDescent="0.25">
      <c r="A696" t="s">
        <v>1384</v>
      </c>
      <c r="B696">
        <v>3.1535948159918102E-8</v>
      </c>
      <c r="C696">
        <v>0.35087965378595598</v>
      </c>
      <c r="D696">
        <v>0.371</v>
      </c>
      <c r="E696">
        <v>0.18</v>
      </c>
      <c r="F696">
        <v>8.3560801839334896E-4</v>
      </c>
    </row>
    <row r="697" spans="1:6" x14ac:dyDescent="0.25">
      <c r="A697" t="s">
        <v>1888</v>
      </c>
      <c r="B697">
        <v>3.1742591915950301E-8</v>
      </c>
      <c r="C697">
        <v>0.283541819649136</v>
      </c>
      <c r="D697">
        <v>0.90500000000000003</v>
      </c>
      <c r="E697">
        <v>0.69599999999999995</v>
      </c>
      <c r="F697">
        <v>8.4108345799693395E-4</v>
      </c>
    </row>
    <row r="698" spans="1:6" x14ac:dyDescent="0.25">
      <c r="A698" t="s">
        <v>2856</v>
      </c>
      <c r="B698">
        <v>3.1965367156270601E-8</v>
      </c>
      <c r="C698">
        <v>0.39311123964203698</v>
      </c>
      <c r="D698">
        <v>0.56200000000000006</v>
      </c>
      <c r="E698">
        <v>0.34200000000000003</v>
      </c>
      <c r="F698">
        <v>8.4698633353970203E-4</v>
      </c>
    </row>
    <row r="699" spans="1:6" x14ac:dyDescent="0.25">
      <c r="A699" t="s">
        <v>621</v>
      </c>
      <c r="B699">
        <v>3.2645789025558897E-8</v>
      </c>
      <c r="C699">
        <v>-0.49113310974677099</v>
      </c>
      <c r="D699">
        <v>0.505</v>
      </c>
      <c r="E699">
        <v>0.70199999999999996</v>
      </c>
      <c r="F699">
        <v>8.6501547181023401E-4</v>
      </c>
    </row>
    <row r="700" spans="1:6" x14ac:dyDescent="0.25">
      <c r="A700" t="s">
        <v>2095</v>
      </c>
      <c r="B700">
        <v>3.3329745621526197E-8</v>
      </c>
      <c r="C700">
        <v>-0.51465536311396198</v>
      </c>
      <c r="D700">
        <v>0.2</v>
      </c>
      <c r="E700">
        <v>0.45100000000000001</v>
      </c>
      <c r="F700">
        <v>8.8313826973358096E-4</v>
      </c>
    </row>
    <row r="701" spans="1:6" x14ac:dyDescent="0.25">
      <c r="A701" t="s">
        <v>85</v>
      </c>
      <c r="B701">
        <v>3.5450491874764499E-8</v>
      </c>
      <c r="C701">
        <v>-0.60725706607542196</v>
      </c>
      <c r="D701">
        <v>0.34300000000000003</v>
      </c>
      <c r="E701">
        <v>0.58899999999999997</v>
      </c>
      <c r="F701">
        <v>9.3933168320563395E-4</v>
      </c>
    </row>
    <row r="702" spans="1:6" x14ac:dyDescent="0.25">
      <c r="A702" t="s">
        <v>1401</v>
      </c>
      <c r="B702">
        <v>3.57645752118031E-8</v>
      </c>
      <c r="C702">
        <v>-0.52538841485153198</v>
      </c>
      <c r="D702">
        <v>0.34300000000000003</v>
      </c>
      <c r="E702">
        <v>0.59499999999999997</v>
      </c>
      <c r="F702">
        <v>9.4765394938714595E-4</v>
      </c>
    </row>
    <row r="703" spans="1:6" x14ac:dyDescent="0.25">
      <c r="A703" t="s">
        <v>346</v>
      </c>
      <c r="B703">
        <v>3.5962172276506299E-8</v>
      </c>
      <c r="C703">
        <v>0.42713102683675203</v>
      </c>
      <c r="D703">
        <v>0.99</v>
      </c>
      <c r="E703">
        <v>0.96399999999999997</v>
      </c>
      <c r="F703">
        <v>9.5288967881058896E-4</v>
      </c>
    </row>
    <row r="704" spans="1:6" x14ac:dyDescent="0.25">
      <c r="A704" t="s">
        <v>3202</v>
      </c>
      <c r="B704">
        <v>3.6292180647160597E-8</v>
      </c>
      <c r="C704">
        <v>0.398206775233449</v>
      </c>
      <c r="D704">
        <v>0.94299999999999995</v>
      </c>
      <c r="E704">
        <v>0.874</v>
      </c>
      <c r="F704">
        <v>9.6163391060781304E-4</v>
      </c>
    </row>
    <row r="705" spans="1:6" x14ac:dyDescent="0.25">
      <c r="A705" t="s">
        <v>1695</v>
      </c>
      <c r="B705">
        <v>3.6434919043795599E-8</v>
      </c>
      <c r="C705">
        <v>0.47353605578126001</v>
      </c>
      <c r="D705">
        <v>0.93300000000000005</v>
      </c>
      <c r="E705">
        <v>0.80200000000000005</v>
      </c>
      <c r="F705">
        <v>9.65416049903452E-4</v>
      </c>
    </row>
    <row r="706" spans="1:6" x14ac:dyDescent="0.25">
      <c r="A706" t="s">
        <v>2529</v>
      </c>
      <c r="B706">
        <v>3.7901580293285902E-8</v>
      </c>
      <c r="C706">
        <v>0.34379552215144099</v>
      </c>
      <c r="D706">
        <v>0.83799999999999997</v>
      </c>
      <c r="E706">
        <v>0.61099999999999999</v>
      </c>
      <c r="F706">
        <v>1.0042781730312E-3</v>
      </c>
    </row>
    <row r="707" spans="1:6" x14ac:dyDescent="0.25">
      <c r="A707" t="s">
        <v>1423</v>
      </c>
      <c r="B707">
        <v>3.8109939206250397E-8</v>
      </c>
      <c r="C707">
        <v>-0.40362228864337601</v>
      </c>
      <c r="D707">
        <v>0.219</v>
      </c>
      <c r="E707">
        <v>0.47899999999999998</v>
      </c>
      <c r="F707">
        <v>1.0097990591480201E-3</v>
      </c>
    </row>
    <row r="708" spans="1:6" x14ac:dyDescent="0.25">
      <c r="A708" t="s">
        <v>2359</v>
      </c>
      <c r="B708">
        <v>3.83216589838129E-8</v>
      </c>
      <c r="C708">
        <v>-0.54009550890925395</v>
      </c>
      <c r="D708">
        <v>0.47599999999999998</v>
      </c>
      <c r="E708">
        <v>0.69299999999999995</v>
      </c>
      <c r="F708">
        <v>1.01540899809409E-3</v>
      </c>
    </row>
    <row r="709" spans="1:6" x14ac:dyDescent="0.25">
      <c r="A709" t="s">
        <v>520</v>
      </c>
      <c r="B709">
        <v>3.8783952620021199E-8</v>
      </c>
      <c r="C709">
        <v>-0.96978817090636704</v>
      </c>
      <c r="D709">
        <v>0.124</v>
      </c>
      <c r="E709">
        <v>0.373</v>
      </c>
      <c r="F709">
        <v>1.0276583925726999E-3</v>
      </c>
    </row>
    <row r="710" spans="1:6" x14ac:dyDescent="0.25">
      <c r="A710" t="s">
        <v>1662</v>
      </c>
      <c r="B710">
        <v>3.9985769390439401E-8</v>
      </c>
      <c r="C710">
        <v>0.407805575581076</v>
      </c>
      <c r="D710">
        <v>0.876</v>
      </c>
      <c r="E710">
        <v>0.748</v>
      </c>
      <c r="F710">
        <v>1.05950293153847E-3</v>
      </c>
    </row>
    <row r="711" spans="1:6" x14ac:dyDescent="0.25">
      <c r="A711" t="s">
        <v>867</v>
      </c>
      <c r="B711">
        <v>4.0293741832896202E-8</v>
      </c>
      <c r="C711">
        <v>-0.46310746935345098</v>
      </c>
      <c r="D711">
        <v>0.26700000000000002</v>
      </c>
      <c r="E711">
        <v>0.53100000000000003</v>
      </c>
      <c r="F711">
        <v>1.0676632773462501E-3</v>
      </c>
    </row>
    <row r="712" spans="1:6" x14ac:dyDescent="0.25">
      <c r="A712" t="s">
        <v>3669</v>
      </c>
      <c r="B712">
        <v>4.0725845603412703E-8</v>
      </c>
      <c r="C712">
        <v>0.36359301250570297</v>
      </c>
      <c r="D712">
        <v>0.876</v>
      </c>
      <c r="E712">
        <v>0.74099999999999999</v>
      </c>
      <c r="F712">
        <v>1.07911273095363E-3</v>
      </c>
    </row>
    <row r="713" spans="1:6" x14ac:dyDescent="0.25">
      <c r="A713" t="s">
        <v>1722</v>
      </c>
      <c r="B713">
        <v>4.2576542856349897E-8</v>
      </c>
      <c r="C713">
        <v>-0.43029880893641198</v>
      </c>
      <c r="D713">
        <v>0.88600000000000001</v>
      </c>
      <c r="E713">
        <v>0.90600000000000003</v>
      </c>
      <c r="F713">
        <v>1.1281506560647E-3</v>
      </c>
    </row>
    <row r="714" spans="1:6" x14ac:dyDescent="0.25">
      <c r="A714" t="s">
        <v>279</v>
      </c>
      <c r="B714">
        <v>4.2724911076122297E-8</v>
      </c>
      <c r="C714">
        <v>0.42107323591545498</v>
      </c>
      <c r="D714">
        <v>0.82899999999999996</v>
      </c>
      <c r="E714">
        <v>0.63100000000000001</v>
      </c>
      <c r="F714">
        <v>1.1320819687840101E-3</v>
      </c>
    </row>
    <row r="715" spans="1:6" x14ac:dyDescent="0.25">
      <c r="A715" t="s">
        <v>1492</v>
      </c>
      <c r="B715">
        <v>4.5889854192264802E-8</v>
      </c>
      <c r="C715">
        <v>0.28651857038336398</v>
      </c>
      <c r="D715">
        <v>0.71399999999999997</v>
      </c>
      <c r="E715">
        <v>0.49299999999999999</v>
      </c>
      <c r="F715">
        <v>1.21594346653244E-3</v>
      </c>
    </row>
    <row r="716" spans="1:6" x14ac:dyDescent="0.25">
      <c r="A716" t="s">
        <v>992</v>
      </c>
      <c r="B716">
        <v>4.6907692630086402E-8</v>
      </c>
      <c r="C716">
        <v>-0.44122400315681198</v>
      </c>
      <c r="D716">
        <v>0.219</v>
      </c>
      <c r="E716">
        <v>0.47899999999999998</v>
      </c>
      <c r="F716">
        <v>1.2429131316194001E-3</v>
      </c>
    </row>
    <row r="717" spans="1:6" x14ac:dyDescent="0.25">
      <c r="A717" t="s">
        <v>305</v>
      </c>
      <c r="B717">
        <v>4.7091949541261699E-8</v>
      </c>
      <c r="C717">
        <v>0.44324568963434002</v>
      </c>
      <c r="D717">
        <v>0.51400000000000001</v>
      </c>
      <c r="E717">
        <v>0.30299999999999999</v>
      </c>
      <c r="F717">
        <v>1.24779538699481E-3</v>
      </c>
    </row>
    <row r="718" spans="1:6" x14ac:dyDescent="0.25">
      <c r="A718" t="s">
        <v>2079</v>
      </c>
      <c r="B718">
        <v>5.0002568309432699E-8</v>
      </c>
      <c r="C718">
        <v>-0.646926882621088</v>
      </c>
      <c r="D718">
        <v>0.21</v>
      </c>
      <c r="E718">
        <v>0.44400000000000001</v>
      </c>
      <c r="F718">
        <v>1.32491805249504E-3</v>
      </c>
    </row>
    <row r="719" spans="1:6" x14ac:dyDescent="0.25">
      <c r="A719" t="s">
        <v>2061</v>
      </c>
      <c r="B719">
        <v>5.0396867702548203E-8</v>
      </c>
      <c r="C719">
        <v>-0.55237120353069602</v>
      </c>
      <c r="D719">
        <v>0.44800000000000001</v>
      </c>
      <c r="E719">
        <v>0.68200000000000005</v>
      </c>
      <c r="F719">
        <v>1.33536580351442E-3</v>
      </c>
    </row>
    <row r="720" spans="1:6" x14ac:dyDescent="0.25">
      <c r="A720" t="s">
        <v>3513</v>
      </c>
      <c r="B720">
        <v>5.0776213404750799E-8</v>
      </c>
      <c r="C720">
        <v>0.26241471756842499</v>
      </c>
      <c r="D720">
        <v>0.54300000000000004</v>
      </c>
      <c r="E720">
        <v>0.32300000000000001</v>
      </c>
      <c r="F720">
        <v>1.34541732658568E-3</v>
      </c>
    </row>
    <row r="721" spans="1:6" x14ac:dyDescent="0.25">
      <c r="A721" t="s">
        <v>2467</v>
      </c>
      <c r="B721">
        <v>5.37063724694566E-8</v>
      </c>
      <c r="C721">
        <v>-0.28623393954363302</v>
      </c>
      <c r="D721">
        <v>1</v>
      </c>
      <c r="E721">
        <v>0.98199999999999998</v>
      </c>
      <c r="F721">
        <v>1.42305775132319E-3</v>
      </c>
    </row>
    <row r="722" spans="1:6" x14ac:dyDescent="0.25">
      <c r="A722" t="s">
        <v>2857</v>
      </c>
      <c r="B722">
        <v>5.3827881625790399E-8</v>
      </c>
      <c r="C722">
        <v>0.403741059171289</v>
      </c>
      <c r="D722">
        <v>0.90500000000000003</v>
      </c>
      <c r="E722">
        <v>0.86</v>
      </c>
      <c r="F722">
        <v>1.4262773794385701E-3</v>
      </c>
    </row>
    <row r="723" spans="1:6" x14ac:dyDescent="0.25">
      <c r="A723" t="s">
        <v>1561</v>
      </c>
      <c r="B723">
        <v>5.4160872569047603E-8</v>
      </c>
      <c r="C723">
        <v>-0.49694396417700598</v>
      </c>
      <c r="D723">
        <v>0.56200000000000006</v>
      </c>
      <c r="E723">
        <v>0.75700000000000001</v>
      </c>
      <c r="F723">
        <v>1.4351006404620501E-3</v>
      </c>
    </row>
    <row r="724" spans="1:6" x14ac:dyDescent="0.25">
      <c r="A724" t="s">
        <v>206</v>
      </c>
      <c r="B724">
        <v>5.4422609846245698E-8</v>
      </c>
      <c r="C724">
        <v>-0.76832256510486896</v>
      </c>
      <c r="D724">
        <v>4.8000000000000001E-2</v>
      </c>
      <c r="E724">
        <v>0.28399999999999997</v>
      </c>
      <c r="F724">
        <v>1.4420358930959699E-3</v>
      </c>
    </row>
    <row r="725" spans="1:6" x14ac:dyDescent="0.25">
      <c r="A725" t="s">
        <v>2491</v>
      </c>
      <c r="B725">
        <v>5.45013271595517E-8</v>
      </c>
      <c r="C725">
        <v>-0.41081106227787201</v>
      </c>
      <c r="D725">
        <v>0.89500000000000002</v>
      </c>
      <c r="E725">
        <v>0.92400000000000004</v>
      </c>
      <c r="F725">
        <v>1.4441216657466399E-3</v>
      </c>
    </row>
    <row r="726" spans="1:6" x14ac:dyDescent="0.25">
      <c r="A726" t="s">
        <v>4701</v>
      </c>
      <c r="B726">
        <v>5.4617650384910499E-8</v>
      </c>
      <c r="C726">
        <v>0.40496283554412998</v>
      </c>
      <c r="D726">
        <v>0.26700000000000002</v>
      </c>
      <c r="E726">
        <v>0.111</v>
      </c>
      <c r="F726">
        <v>1.44720388224897E-3</v>
      </c>
    </row>
    <row r="727" spans="1:6" x14ac:dyDescent="0.25">
      <c r="A727" t="s">
        <v>430</v>
      </c>
      <c r="B727">
        <v>5.5979691188148298E-8</v>
      </c>
      <c r="C727">
        <v>-1.3447427562094101</v>
      </c>
      <c r="D727">
        <v>0.114</v>
      </c>
      <c r="E727">
        <v>0.34899999999999998</v>
      </c>
      <c r="F727">
        <v>1.4832938774123701E-3</v>
      </c>
    </row>
    <row r="728" spans="1:6" x14ac:dyDescent="0.25">
      <c r="A728" t="s">
        <v>912</v>
      </c>
      <c r="B728">
        <v>5.6637021758741399E-8</v>
      </c>
      <c r="C728">
        <v>0.48684022680674599</v>
      </c>
      <c r="D728">
        <v>0.97099999999999997</v>
      </c>
      <c r="E728">
        <v>0.90300000000000002</v>
      </c>
      <c r="F728">
        <v>1.50071116554137E-3</v>
      </c>
    </row>
    <row r="729" spans="1:6" x14ac:dyDescent="0.25">
      <c r="A729" t="s">
        <v>2139</v>
      </c>
      <c r="B729">
        <v>5.7307876426025802E-8</v>
      </c>
      <c r="C729">
        <v>0.39762936683331901</v>
      </c>
      <c r="D729">
        <v>0.55200000000000005</v>
      </c>
      <c r="E729">
        <v>0.36</v>
      </c>
      <c r="F729">
        <v>1.51848680166041E-3</v>
      </c>
    </row>
    <row r="730" spans="1:6" x14ac:dyDescent="0.25">
      <c r="A730" t="s">
        <v>1857</v>
      </c>
      <c r="B730">
        <v>5.8320964473467798E-8</v>
      </c>
      <c r="C730">
        <v>-0.59864587348766696</v>
      </c>
      <c r="D730">
        <v>0.81</v>
      </c>
      <c r="E730">
        <v>0.85499999999999998</v>
      </c>
      <c r="F730">
        <v>1.54533059565348E-3</v>
      </c>
    </row>
    <row r="731" spans="1:6" x14ac:dyDescent="0.25">
      <c r="A731" t="s">
        <v>731</v>
      </c>
      <c r="B731">
        <v>6.1376919854203801E-8</v>
      </c>
      <c r="C731">
        <v>0.43821889002884201</v>
      </c>
      <c r="D731">
        <v>0.97099999999999997</v>
      </c>
      <c r="E731">
        <v>0.85899999999999999</v>
      </c>
      <c r="F731">
        <v>1.62630424537684E-3</v>
      </c>
    </row>
    <row r="732" spans="1:6" x14ac:dyDescent="0.25">
      <c r="A732" t="s">
        <v>402</v>
      </c>
      <c r="B732">
        <v>6.1921386185896097E-8</v>
      </c>
      <c r="C732">
        <v>0.47981511961834</v>
      </c>
      <c r="D732">
        <v>0.876</v>
      </c>
      <c r="E732">
        <v>0.78</v>
      </c>
      <c r="F732">
        <v>1.6407309697676899E-3</v>
      </c>
    </row>
    <row r="733" spans="1:6" x14ac:dyDescent="0.25">
      <c r="A733" t="s">
        <v>2845</v>
      </c>
      <c r="B733">
        <v>6.2485369558289496E-8</v>
      </c>
      <c r="C733">
        <v>0.335991746443012</v>
      </c>
      <c r="D733">
        <v>0.81899999999999995</v>
      </c>
      <c r="E733">
        <v>0.65</v>
      </c>
      <c r="F733">
        <v>1.655674837186E-3</v>
      </c>
    </row>
    <row r="734" spans="1:6" x14ac:dyDescent="0.25">
      <c r="A734" t="s">
        <v>2000</v>
      </c>
      <c r="B734">
        <v>6.4653519288438905E-8</v>
      </c>
      <c r="C734">
        <v>0.53796445198109399</v>
      </c>
      <c r="D734">
        <v>0.76200000000000001</v>
      </c>
      <c r="E734">
        <v>0.60499999999999998</v>
      </c>
      <c r="F734">
        <v>1.7131243005857699E-3</v>
      </c>
    </row>
    <row r="735" spans="1:6" x14ac:dyDescent="0.25">
      <c r="A735" t="s">
        <v>1664</v>
      </c>
      <c r="B735">
        <v>6.5287659883651005E-8</v>
      </c>
      <c r="C735">
        <v>-0.53144271303000201</v>
      </c>
      <c r="D735">
        <v>0.76200000000000001</v>
      </c>
      <c r="E735">
        <v>0.81200000000000006</v>
      </c>
      <c r="F735">
        <v>1.7299271239371E-3</v>
      </c>
    </row>
    <row r="736" spans="1:6" x14ac:dyDescent="0.25">
      <c r="A736" t="s">
        <v>2962</v>
      </c>
      <c r="B736">
        <v>6.6027731939288299E-8</v>
      </c>
      <c r="C736">
        <v>0.41472315892592199</v>
      </c>
      <c r="D736">
        <v>0.73299999999999998</v>
      </c>
      <c r="E736">
        <v>0.61299999999999999</v>
      </c>
      <c r="F736">
        <v>1.74953681319532E-3</v>
      </c>
    </row>
    <row r="737" spans="1:6" x14ac:dyDescent="0.25">
      <c r="A737" t="s">
        <v>3097</v>
      </c>
      <c r="B737">
        <v>6.9610375459527705E-8</v>
      </c>
      <c r="C737">
        <v>-0.40768607104708798</v>
      </c>
      <c r="D737">
        <v>0.61</v>
      </c>
      <c r="E737">
        <v>0.78300000000000003</v>
      </c>
      <c r="F737">
        <v>1.8444661185511E-3</v>
      </c>
    </row>
    <row r="738" spans="1:6" x14ac:dyDescent="0.25">
      <c r="A738" t="s">
        <v>1765</v>
      </c>
      <c r="B738">
        <v>6.9998965432886202E-8</v>
      </c>
      <c r="C738">
        <v>0.34224515305570202</v>
      </c>
      <c r="D738">
        <v>0.58099999999999996</v>
      </c>
      <c r="E738">
        <v>0.36199999999999999</v>
      </c>
      <c r="F738">
        <v>1.8547625870751899E-3</v>
      </c>
    </row>
    <row r="739" spans="1:6" x14ac:dyDescent="0.25">
      <c r="A739" t="s">
        <v>838</v>
      </c>
      <c r="B739">
        <v>7.0078243989375201E-8</v>
      </c>
      <c r="C739">
        <v>-0.27283728892916598</v>
      </c>
      <c r="D739">
        <v>4.8000000000000001E-2</v>
      </c>
      <c r="E739">
        <v>0.29399999999999998</v>
      </c>
      <c r="F739">
        <v>1.85686323098647E-3</v>
      </c>
    </row>
    <row r="740" spans="1:6" x14ac:dyDescent="0.25">
      <c r="A740" t="s">
        <v>7500</v>
      </c>
      <c r="B740">
        <v>7.4104594785306504E-8</v>
      </c>
      <c r="C740">
        <v>0.26276062532766598</v>
      </c>
      <c r="D740">
        <v>0.41899999999999998</v>
      </c>
      <c r="E740">
        <v>0.217</v>
      </c>
      <c r="F740">
        <v>1.9635494480262699E-3</v>
      </c>
    </row>
    <row r="741" spans="1:6" x14ac:dyDescent="0.25">
      <c r="A741" t="s">
        <v>2517</v>
      </c>
      <c r="B741">
        <v>7.6626415971526102E-8</v>
      </c>
      <c r="C741">
        <v>0.35233018702561397</v>
      </c>
      <c r="D741">
        <v>1</v>
      </c>
      <c r="E741">
        <v>0.96299999999999997</v>
      </c>
      <c r="F741">
        <v>2.0303701439975301E-3</v>
      </c>
    </row>
    <row r="742" spans="1:6" x14ac:dyDescent="0.25">
      <c r="A742" t="s">
        <v>487</v>
      </c>
      <c r="B742">
        <v>7.6855864140904903E-8</v>
      </c>
      <c r="C742">
        <v>0.32328930615507601</v>
      </c>
      <c r="D742">
        <v>0.495</v>
      </c>
      <c r="E742">
        <v>0.28799999999999998</v>
      </c>
      <c r="F742">
        <v>2.0364498321415602E-3</v>
      </c>
    </row>
    <row r="743" spans="1:6" x14ac:dyDescent="0.25">
      <c r="A743" t="s">
        <v>1116</v>
      </c>
      <c r="B743">
        <v>7.9290493473334404E-8</v>
      </c>
      <c r="C743">
        <v>-0.52937767768991095</v>
      </c>
      <c r="D743">
        <v>0.752</v>
      </c>
      <c r="E743">
        <v>0.84699999999999998</v>
      </c>
      <c r="F743">
        <v>2.1009602055629402E-3</v>
      </c>
    </row>
    <row r="744" spans="1:6" x14ac:dyDescent="0.25">
      <c r="A744" t="s">
        <v>3729</v>
      </c>
      <c r="B744">
        <v>8.1677914565010301E-8</v>
      </c>
      <c r="C744">
        <v>-0.43604167540009903</v>
      </c>
      <c r="D744">
        <v>0.59</v>
      </c>
      <c r="E744">
        <v>0.755</v>
      </c>
      <c r="F744">
        <v>2.1642197022290798E-3</v>
      </c>
    </row>
    <row r="745" spans="1:6" x14ac:dyDescent="0.25">
      <c r="A745" t="s">
        <v>2149</v>
      </c>
      <c r="B745">
        <v>8.3896976576076497E-8</v>
      </c>
      <c r="C745">
        <v>-0.49391752245007797</v>
      </c>
      <c r="D745">
        <v>0.84799999999999998</v>
      </c>
      <c r="E745">
        <v>0.88900000000000001</v>
      </c>
      <c r="F745">
        <v>2.2230181883362999E-3</v>
      </c>
    </row>
    <row r="746" spans="1:6" x14ac:dyDescent="0.25">
      <c r="A746" t="s">
        <v>2367</v>
      </c>
      <c r="B746">
        <v>8.4589354685306304E-8</v>
      </c>
      <c r="C746">
        <v>0.29312159254085002</v>
      </c>
      <c r="D746">
        <v>0.59</v>
      </c>
      <c r="E746">
        <v>0.371</v>
      </c>
      <c r="F746">
        <v>2.2413641310965599E-3</v>
      </c>
    </row>
    <row r="747" spans="1:6" x14ac:dyDescent="0.25">
      <c r="A747" t="s">
        <v>6167</v>
      </c>
      <c r="B747">
        <v>8.6121493515328501E-8</v>
      </c>
      <c r="C747">
        <v>-0.333855823353157</v>
      </c>
      <c r="D747">
        <v>0.114</v>
      </c>
      <c r="E747">
        <v>0.36199999999999999</v>
      </c>
      <c r="F747">
        <v>2.28196121367566E-3</v>
      </c>
    </row>
    <row r="748" spans="1:6" x14ac:dyDescent="0.25">
      <c r="A748" t="s">
        <v>532</v>
      </c>
      <c r="B748">
        <v>8.6180225199773095E-8</v>
      </c>
      <c r="C748">
        <v>-0.70292806245730199</v>
      </c>
      <c r="D748">
        <v>0.38100000000000001</v>
      </c>
      <c r="E748">
        <v>0.58599999999999997</v>
      </c>
      <c r="F748">
        <v>2.2835174271183898E-3</v>
      </c>
    </row>
    <row r="749" spans="1:6" x14ac:dyDescent="0.25">
      <c r="A749" t="s">
        <v>2034</v>
      </c>
      <c r="B749">
        <v>8.7218712747592096E-8</v>
      </c>
      <c r="C749">
        <v>0.378443344071349</v>
      </c>
      <c r="D749">
        <v>0.85699999999999998</v>
      </c>
      <c r="E749">
        <v>0.77600000000000002</v>
      </c>
      <c r="F749">
        <v>2.3110342316729499E-3</v>
      </c>
    </row>
    <row r="750" spans="1:6" x14ac:dyDescent="0.25">
      <c r="A750" t="s">
        <v>283</v>
      </c>
      <c r="B750">
        <v>8.7662993552645902E-8</v>
      </c>
      <c r="C750">
        <v>-0.424636380036858</v>
      </c>
      <c r="D750">
        <v>0.44800000000000001</v>
      </c>
      <c r="E750">
        <v>0.68500000000000005</v>
      </c>
      <c r="F750">
        <v>2.3228063401644601E-3</v>
      </c>
    </row>
    <row r="751" spans="1:6" x14ac:dyDescent="0.25">
      <c r="A751" t="s">
        <v>7342</v>
      </c>
      <c r="B751">
        <v>9.0700904057106004E-8</v>
      </c>
      <c r="C751">
        <v>0.344441500878508</v>
      </c>
      <c r="D751">
        <v>0.97099999999999997</v>
      </c>
      <c r="E751">
        <v>0.91600000000000004</v>
      </c>
      <c r="F751">
        <v>2.4033018548011401E-3</v>
      </c>
    </row>
    <row r="752" spans="1:6" x14ac:dyDescent="0.25">
      <c r="A752" t="s">
        <v>281</v>
      </c>
      <c r="B752">
        <v>9.1567289196632999E-8</v>
      </c>
      <c r="C752">
        <v>-0.47856606245465999</v>
      </c>
      <c r="D752">
        <v>0.94299999999999995</v>
      </c>
      <c r="E752">
        <v>0.93</v>
      </c>
      <c r="F752">
        <v>2.4262584618431802E-3</v>
      </c>
    </row>
    <row r="753" spans="1:6" x14ac:dyDescent="0.25">
      <c r="A753" t="s">
        <v>394</v>
      </c>
      <c r="B753">
        <v>9.1836041306980906E-8</v>
      </c>
      <c r="C753">
        <v>0.371114704927479</v>
      </c>
      <c r="D753">
        <v>0.98099999999999998</v>
      </c>
      <c r="E753">
        <v>0.92500000000000004</v>
      </c>
      <c r="F753">
        <v>2.43337958651107E-3</v>
      </c>
    </row>
    <row r="754" spans="1:6" x14ac:dyDescent="0.25">
      <c r="A754" t="s">
        <v>165</v>
      </c>
      <c r="B754">
        <v>9.4803862461434402E-8</v>
      </c>
      <c r="C754">
        <v>-0.57640513062523602</v>
      </c>
      <c r="D754">
        <v>0.44800000000000001</v>
      </c>
      <c r="E754">
        <v>0.67600000000000005</v>
      </c>
      <c r="F754">
        <v>2.5120179436406301E-3</v>
      </c>
    </row>
    <row r="755" spans="1:6" x14ac:dyDescent="0.25">
      <c r="A755" t="s">
        <v>2493</v>
      </c>
      <c r="B755">
        <v>9.4884123357233407E-8</v>
      </c>
      <c r="C755">
        <v>0.38418089417291701</v>
      </c>
      <c r="D755">
        <v>0.39</v>
      </c>
      <c r="E755">
        <v>0.20899999999999999</v>
      </c>
      <c r="F755">
        <v>2.51414461659661E-3</v>
      </c>
    </row>
    <row r="756" spans="1:6" x14ac:dyDescent="0.25">
      <c r="A756" t="s">
        <v>746</v>
      </c>
      <c r="B756">
        <v>9.55692744507851E-8</v>
      </c>
      <c r="C756">
        <v>0.34988424654653899</v>
      </c>
      <c r="D756">
        <v>0.752</v>
      </c>
      <c r="E756">
        <v>0.54600000000000004</v>
      </c>
      <c r="F756">
        <v>2.53229906512245E-3</v>
      </c>
    </row>
    <row r="757" spans="1:6" x14ac:dyDescent="0.25">
      <c r="A757" t="s">
        <v>1841</v>
      </c>
      <c r="B757">
        <v>9.7784947082122496E-8</v>
      </c>
      <c r="C757">
        <v>-0.37467338930741401</v>
      </c>
      <c r="D757">
        <v>1.9E-2</v>
      </c>
      <c r="E757">
        <v>0.25</v>
      </c>
      <c r="F757">
        <v>2.5910077428349999E-3</v>
      </c>
    </row>
    <row r="758" spans="1:6" x14ac:dyDescent="0.25">
      <c r="A758" t="s">
        <v>1160</v>
      </c>
      <c r="B758">
        <v>1.02042399929756E-7</v>
      </c>
      <c r="C758">
        <v>-0.49380129499763398</v>
      </c>
      <c r="D758">
        <v>0.54300000000000004</v>
      </c>
      <c r="E758">
        <v>0.73</v>
      </c>
      <c r="F758">
        <v>2.7038174709387501E-3</v>
      </c>
    </row>
    <row r="759" spans="1:6" x14ac:dyDescent="0.25">
      <c r="A759" t="s">
        <v>2598</v>
      </c>
      <c r="B759">
        <v>1.02055481007577E-7</v>
      </c>
      <c r="C759">
        <v>0.426498977829666</v>
      </c>
      <c r="D759">
        <v>0.98099999999999998</v>
      </c>
      <c r="E759">
        <v>0.92300000000000004</v>
      </c>
      <c r="F759">
        <v>2.7041640802577599E-3</v>
      </c>
    </row>
    <row r="760" spans="1:6" x14ac:dyDescent="0.25">
      <c r="A760" t="s">
        <v>918</v>
      </c>
      <c r="B760">
        <v>1.0536586340790501E-7</v>
      </c>
      <c r="C760">
        <v>-0.32675081173730902</v>
      </c>
      <c r="D760">
        <v>6.7000000000000004E-2</v>
      </c>
      <c r="E760">
        <v>0.314</v>
      </c>
      <c r="F760">
        <v>2.7918792827192501E-3</v>
      </c>
    </row>
    <row r="761" spans="1:6" x14ac:dyDescent="0.25">
      <c r="A761" t="s">
        <v>2777</v>
      </c>
      <c r="B761">
        <v>1.06327645166889E-7</v>
      </c>
      <c r="C761">
        <v>0.39893684319017397</v>
      </c>
      <c r="D761">
        <v>0.64800000000000002</v>
      </c>
      <c r="E761">
        <v>0.44900000000000001</v>
      </c>
      <c r="F761">
        <v>2.8173636139870498E-3</v>
      </c>
    </row>
    <row r="762" spans="1:6" x14ac:dyDescent="0.25">
      <c r="A762" t="s">
        <v>7501</v>
      </c>
      <c r="B762">
        <v>1.0841825848862501E-7</v>
      </c>
      <c r="C762">
        <v>0.39693663530801798</v>
      </c>
      <c r="D762">
        <v>0.876</v>
      </c>
      <c r="E762">
        <v>0.76800000000000002</v>
      </c>
      <c r="F762">
        <v>2.8727585951730901E-3</v>
      </c>
    </row>
    <row r="763" spans="1:6" x14ac:dyDescent="0.25">
      <c r="A763" t="s">
        <v>3656</v>
      </c>
      <c r="B763">
        <v>1.1230965158437599E-7</v>
      </c>
      <c r="C763">
        <v>-0.307075810655765</v>
      </c>
      <c r="D763">
        <v>2.9000000000000001E-2</v>
      </c>
      <c r="E763">
        <v>0.25700000000000001</v>
      </c>
      <c r="F763">
        <v>2.97586883803121E-3</v>
      </c>
    </row>
    <row r="764" spans="1:6" x14ac:dyDescent="0.25">
      <c r="A764" t="s">
        <v>176</v>
      </c>
      <c r="B764">
        <v>1.15634447609408E-7</v>
      </c>
      <c r="C764">
        <v>0.27714975715464002</v>
      </c>
      <c r="D764">
        <v>0.96199999999999997</v>
      </c>
      <c r="E764">
        <v>0.78600000000000003</v>
      </c>
      <c r="F764">
        <v>3.0639659583064798E-3</v>
      </c>
    </row>
    <row r="765" spans="1:6" x14ac:dyDescent="0.25">
      <c r="A765" t="s">
        <v>991</v>
      </c>
      <c r="B765">
        <v>1.17638627043883E-7</v>
      </c>
      <c r="C765">
        <v>-0.54044113493831003</v>
      </c>
      <c r="D765">
        <v>0.84799999999999998</v>
      </c>
      <c r="E765">
        <v>0.88800000000000001</v>
      </c>
      <c r="F765">
        <v>3.1170707007817699E-3</v>
      </c>
    </row>
    <row r="766" spans="1:6" x14ac:dyDescent="0.25">
      <c r="A766" t="s">
        <v>378</v>
      </c>
      <c r="B766">
        <v>1.1871192298382101E-7</v>
      </c>
      <c r="C766">
        <v>-0.41834610986390802</v>
      </c>
      <c r="D766">
        <v>0</v>
      </c>
      <c r="E766">
        <v>0.214</v>
      </c>
      <c r="F766">
        <v>3.1455098233022999E-3</v>
      </c>
    </row>
    <row r="767" spans="1:6" x14ac:dyDescent="0.25">
      <c r="A767" t="s">
        <v>1661</v>
      </c>
      <c r="B767">
        <v>1.1888777040117E-7</v>
      </c>
      <c r="C767">
        <v>0.30922625719935198</v>
      </c>
      <c r="D767">
        <v>0.39</v>
      </c>
      <c r="E767">
        <v>0.20399999999999999</v>
      </c>
      <c r="F767">
        <v>3.1501692523198E-3</v>
      </c>
    </row>
    <row r="768" spans="1:6" x14ac:dyDescent="0.25">
      <c r="A768" t="s">
        <v>3196</v>
      </c>
      <c r="B768">
        <v>1.21282688541128E-7</v>
      </c>
      <c r="C768">
        <v>-0.45944661529690101</v>
      </c>
      <c r="D768">
        <v>0.2</v>
      </c>
      <c r="E768">
        <v>0.45600000000000002</v>
      </c>
      <c r="F768">
        <v>3.2136273982742601E-3</v>
      </c>
    </row>
    <row r="769" spans="1:6" x14ac:dyDescent="0.25">
      <c r="A769" t="s">
        <v>2782</v>
      </c>
      <c r="B769">
        <v>1.23173500622125E-7</v>
      </c>
      <c r="C769">
        <v>-0.40452037063412999</v>
      </c>
      <c r="D769">
        <v>0.55200000000000005</v>
      </c>
      <c r="E769">
        <v>0.745</v>
      </c>
      <c r="F769">
        <v>3.2637282459844499E-3</v>
      </c>
    </row>
    <row r="770" spans="1:6" x14ac:dyDescent="0.25">
      <c r="A770" t="s">
        <v>733</v>
      </c>
      <c r="B770">
        <v>1.2502658931737299E-7</v>
      </c>
      <c r="C770">
        <v>-0.57199575314071804</v>
      </c>
      <c r="D770">
        <v>3.7999999999999999E-2</v>
      </c>
      <c r="E770">
        <v>0.26200000000000001</v>
      </c>
      <c r="F770">
        <v>3.3128295371424202E-3</v>
      </c>
    </row>
    <row r="771" spans="1:6" x14ac:dyDescent="0.25">
      <c r="A771" t="s">
        <v>561</v>
      </c>
      <c r="B771">
        <v>1.2617784783523299E-7</v>
      </c>
      <c r="C771">
        <v>-0.55939166658195905</v>
      </c>
      <c r="D771">
        <v>0.82899999999999996</v>
      </c>
      <c r="E771">
        <v>0.86499999999999999</v>
      </c>
      <c r="F771">
        <v>3.34333443409016E-3</v>
      </c>
    </row>
    <row r="772" spans="1:6" x14ac:dyDescent="0.25">
      <c r="A772" t="s">
        <v>2924</v>
      </c>
      <c r="B772">
        <v>1.28235947028222E-7</v>
      </c>
      <c r="C772">
        <v>0.28054240686144799</v>
      </c>
      <c r="D772">
        <v>0.61899999999999999</v>
      </c>
      <c r="E772">
        <v>0.41699999999999998</v>
      </c>
      <c r="F772">
        <v>3.3978678884067901E-3</v>
      </c>
    </row>
    <row r="773" spans="1:6" x14ac:dyDescent="0.25">
      <c r="A773" t="s">
        <v>7502</v>
      </c>
      <c r="B773">
        <v>1.2862180214198E-7</v>
      </c>
      <c r="C773">
        <v>0.51912812393641194</v>
      </c>
      <c r="D773">
        <v>0.77100000000000002</v>
      </c>
      <c r="E773">
        <v>0.63100000000000001</v>
      </c>
      <c r="F773">
        <v>3.40809189135604E-3</v>
      </c>
    </row>
    <row r="774" spans="1:6" x14ac:dyDescent="0.25">
      <c r="A774" t="s">
        <v>2483</v>
      </c>
      <c r="B774">
        <v>1.2966315325450501E-7</v>
      </c>
      <c r="C774">
        <v>0.36146056585634201</v>
      </c>
      <c r="D774">
        <v>0.752</v>
      </c>
      <c r="E774">
        <v>0.57899999999999996</v>
      </c>
      <c r="F774">
        <v>3.4356845717846301E-3</v>
      </c>
    </row>
    <row r="775" spans="1:6" x14ac:dyDescent="0.25">
      <c r="A775" t="s">
        <v>7445</v>
      </c>
      <c r="B775">
        <v>1.30635356926429E-7</v>
      </c>
      <c r="C775">
        <v>0.31414940168418998</v>
      </c>
      <c r="D775">
        <v>0.67600000000000005</v>
      </c>
      <c r="E775">
        <v>0.495</v>
      </c>
      <c r="F775">
        <v>3.4614450524796002E-3</v>
      </c>
    </row>
    <row r="776" spans="1:6" x14ac:dyDescent="0.25">
      <c r="A776" t="s">
        <v>1360</v>
      </c>
      <c r="B776">
        <v>1.3226281146390401E-7</v>
      </c>
      <c r="C776">
        <v>-0.63114784103972299</v>
      </c>
      <c r="D776">
        <v>0.371</v>
      </c>
      <c r="E776">
        <v>0.58399999999999996</v>
      </c>
      <c r="F776">
        <v>3.5045677153590598E-3</v>
      </c>
    </row>
    <row r="777" spans="1:6" x14ac:dyDescent="0.25">
      <c r="A777" t="s">
        <v>1402</v>
      </c>
      <c r="B777">
        <v>1.3587405770769101E-7</v>
      </c>
      <c r="C777">
        <v>-0.37812008723801499</v>
      </c>
      <c r="D777">
        <v>0.25700000000000001</v>
      </c>
      <c r="E777">
        <v>0.52500000000000002</v>
      </c>
      <c r="F777">
        <v>3.6002549070806799E-3</v>
      </c>
    </row>
    <row r="778" spans="1:6" x14ac:dyDescent="0.25">
      <c r="A778" t="s">
        <v>1704</v>
      </c>
      <c r="B778">
        <v>1.3712407112419501E-7</v>
      </c>
      <c r="C778">
        <v>-0.51951705063192199</v>
      </c>
      <c r="D778">
        <v>0.73299999999999998</v>
      </c>
      <c r="E778">
        <v>0.85499999999999998</v>
      </c>
      <c r="F778">
        <v>3.6333765125777899E-3</v>
      </c>
    </row>
    <row r="779" spans="1:6" x14ac:dyDescent="0.25">
      <c r="A779" t="s">
        <v>1709</v>
      </c>
      <c r="B779">
        <v>1.3753572172703701E-7</v>
      </c>
      <c r="C779">
        <v>0.32719511533048901</v>
      </c>
      <c r="D779">
        <v>0.98099999999999998</v>
      </c>
      <c r="E779">
        <v>0.92200000000000004</v>
      </c>
      <c r="F779">
        <v>3.64428401860131E-3</v>
      </c>
    </row>
    <row r="780" spans="1:6" x14ac:dyDescent="0.25">
      <c r="A780" t="s">
        <v>3487</v>
      </c>
      <c r="B780">
        <v>1.44780418911151E-7</v>
      </c>
      <c r="C780">
        <v>0.38837833659314003</v>
      </c>
      <c r="D780">
        <v>0.8</v>
      </c>
      <c r="E780">
        <v>0.69499999999999995</v>
      </c>
      <c r="F780">
        <v>3.8362467598887801E-3</v>
      </c>
    </row>
    <row r="781" spans="1:6" x14ac:dyDescent="0.25">
      <c r="A781" t="s">
        <v>3200</v>
      </c>
      <c r="B781">
        <v>1.4784301433866001E-7</v>
      </c>
      <c r="C781">
        <v>-0.376596927501611</v>
      </c>
      <c r="D781">
        <v>0.28599999999999998</v>
      </c>
      <c r="E781">
        <v>0.53600000000000003</v>
      </c>
      <c r="F781">
        <v>3.9173963509314897E-3</v>
      </c>
    </row>
    <row r="782" spans="1:6" x14ac:dyDescent="0.25">
      <c r="A782" t="s">
        <v>1245</v>
      </c>
      <c r="B782">
        <v>1.5081922416301299E-7</v>
      </c>
      <c r="C782">
        <v>0.31357306317422101</v>
      </c>
      <c r="D782">
        <v>1</v>
      </c>
      <c r="E782">
        <v>0.96799999999999997</v>
      </c>
      <c r="F782">
        <v>3.9962569826473698E-3</v>
      </c>
    </row>
    <row r="783" spans="1:6" x14ac:dyDescent="0.25">
      <c r="A783" t="s">
        <v>719</v>
      </c>
      <c r="B783">
        <v>1.52216266993716E-7</v>
      </c>
      <c r="C783">
        <v>-0.51967916353433496</v>
      </c>
      <c r="D783">
        <v>0.79</v>
      </c>
      <c r="E783">
        <v>0.86299999999999999</v>
      </c>
      <c r="F783">
        <v>4.0332744265325002E-3</v>
      </c>
    </row>
    <row r="784" spans="1:6" x14ac:dyDescent="0.25">
      <c r="A784" t="s">
        <v>6617</v>
      </c>
      <c r="B784">
        <v>1.58588046007858E-7</v>
      </c>
      <c r="C784">
        <v>-0.27840801466425602</v>
      </c>
      <c r="D784">
        <v>5.7000000000000002E-2</v>
      </c>
      <c r="E784">
        <v>0.29399999999999998</v>
      </c>
      <c r="F784">
        <v>4.2021074550702203E-3</v>
      </c>
    </row>
    <row r="785" spans="1:6" x14ac:dyDescent="0.25">
      <c r="A785" t="s">
        <v>232</v>
      </c>
      <c r="B785">
        <v>1.6009827271463801E-7</v>
      </c>
      <c r="C785">
        <v>-0.61200955540472701</v>
      </c>
      <c r="D785">
        <v>0.6</v>
      </c>
      <c r="E785">
        <v>0.754</v>
      </c>
      <c r="F785">
        <v>4.2421239321197603E-3</v>
      </c>
    </row>
    <row r="786" spans="1:6" x14ac:dyDescent="0.25">
      <c r="A786" t="s">
        <v>2007</v>
      </c>
      <c r="B786">
        <v>1.67730072920241E-7</v>
      </c>
      <c r="C786">
        <v>0.67077781317183305</v>
      </c>
      <c r="D786">
        <v>0.73299999999999998</v>
      </c>
      <c r="E786">
        <v>0.57599999999999996</v>
      </c>
      <c r="F786">
        <v>4.4443437421676103E-3</v>
      </c>
    </row>
    <row r="787" spans="1:6" x14ac:dyDescent="0.25">
      <c r="A787" t="s">
        <v>7503</v>
      </c>
      <c r="B787">
        <v>1.6797702094272E-7</v>
      </c>
      <c r="C787">
        <v>0.255622303243008</v>
      </c>
      <c r="D787">
        <v>0.505</v>
      </c>
      <c r="E787">
        <v>0.28799999999999998</v>
      </c>
      <c r="F787">
        <v>4.45088712391926E-3</v>
      </c>
    </row>
    <row r="788" spans="1:6" x14ac:dyDescent="0.25">
      <c r="A788" t="s">
        <v>6816</v>
      </c>
      <c r="B788">
        <v>1.72072439358466E-7</v>
      </c>
      <c r="C788">
        <v>-0.256739146108313</v>
      </c>
      <c r="D788">
        <v>3.7999999999999999E-2</v>
      </c>
      <c r="E788">
        <v>0.27</v>
      </c>
      <c r="F788">
        <v>4.5594034256812698E-3</v>
      </c>
    </row>
    <row r="789" spans="1:6" x14ac:dyDescent="0.25">
      <c r="A789" t="s">
        <v>1918</v>
      </c>
      <c r="B789">
        <v>1.7278880081717201E-7</v>
      </c>
      <c r="C789">
        <v>0.32193814966696099</v>
      </c>
      <c r="D789">
        <v>0.51400000000000001</v>
      </c>
      <c r="E789">
        <v>0.316</v>
      </c>
      <c r="F789">
        <v>4.5783848552526001E-3</v>
      </c>
    </row>
    <row r="790" spans="1:6" x14ac:dyDescent="0.25">
      <c r="A790" t="s">
        <v>259</v>
      </c>
      <c r="B790">
        <v>1.79147603445108E-7</v>
      </c>
      <c r="C790">
        <v>-0.32250958905795901</v>
      </c>
      <c r="D790">
        <v>1.9E-2</v>
      </c>
      <c r="E790">
        <v>0.23599999999999999</v>
      </c>
      <c r="F790">
        <v>4.7468740484850301E-3</v>
      </c>
    </row>
    <row r="791" spans="1:6" x14ac:dyDescent="0.25">
      <c r="A791" t="s">
        <v>896</v>
      </c>
      <c r="B791">
        <v>1.8300305792580901E-7</v>
      </c>
      <c r="C791">
        <v>-0.657569980512688</v>
      </c>
      <c r="D791">
        <v>0.28599999999999998</v>
      </c>
      <c r="E791">
        <v>0.505</v>
      </c>
      <c r="F791">
        <v>4.8490320258601704E-3</v>
      </c>
    </row>
    <row r="792" spans="1:6" x14ac:dyDescent="0.25">
      <c r="A792" t="s">
        <v>3194</v>
      </c>
      <c r="B792">
        <v>1.9279757981080099E-7</v>
      </c>
      <c r="C792">
        <v>0.320999391714959</v>
      </c>
      <c r="D792">
        <v>0.61</v>
      </c>
      <c r="E792">
        <v>0.39200000000000002</v>
      </c>
      <c r="F792">
        <v>5.10855747224679E-3</v>
      </c>
    </row>
    <row r="793" spans="1:6" x14ac:dyDescent="0.25">
      <c r="A793" t="s">
        <v>7504</v>
      </c>
      <c r="B793">
        <v>1.9698487394095199E-7</v>
      </c>
      <c r="C793">
        <v>0.42540416622157401</v>
      </c>
      <c r="D793">
        <v>0.53300000000000003</v>
      </c>
      <c r="E793">
        <v>0.33800000000000002</v>
      </c>
      <c r="F793">
        <v>5.2195082048134096E-3</v>
      </c>
    </row>
    <row r="794" spans="1:6" x14ac:dyDescent="0.25">
      <c r="A794" t="s">
        <v>2072</v>
      </c>
      <c r="B794">
        <v>2.01958035027234E-7</v>
      </c>
      <c r="C794">
        <v>0.81373346464657204</v>
      </c>
      <c r="D794">
        <v>0.61899999999999999</v>
      </c>
      <c r="E794">
        <v>0.432</v>
      </c>
      <c r="F794">
        <v>5.3512820541166198E-3</v>
      </c>
    </row>
    <row r="795" spans="1:6" x14ac:dyDescent="0.25">
      <c r="A795" t="s">
        <v>976</v>
      </c>
      <c r="B795">
        <v>2.1293526630284401E-7</v>
      </c>
      <c r="C795">
        <v>0.36305481784325699</v>
      </c>
      <c r="D795">
        <v>0.69499999999999995</v>
      </c>
      <c r="E795">
        <v>0.499</v>
      </c>
      <c r="F795">
        <v>5.6421457512264702E-3</v>
      </c>
    </row>
    <row r="796" spans="1:6" x14ac:dyDescent="0.25">
      <c r="A796" t="s">
        <v>778</v>
      </c>
      <c r="B796">
        <v>2.1325539765732401E-7</v>
      </c>
      <c r="C796">
        <v>-0.65569373191467495</v>
      </c>
      <c r="D796">
        <v>0.68600000000000005</v>
      </c>
      <c r="E796">
        <v>0.74399999999999999</v>
      </c>
      <c r="F796">
        <v>5.6506282717261099E-3</v>
      </c>
    </row>
    <row r="797" spans="1:6" x14ac:dyDescent="0.25">
      <c r="A797" t="s">
        <v>2157</v>
      </c>
      <c r="B797">
        <v>2.16111664420052E-7</v>
      </c>
      <c r="C797">
        <v>-0.46103500222990201</v>
      </c>
      <c r="D797">
        <v>0.46700000000000003</v>
      </c>
      <c r="E797">
        <v>0.67200000000000004</v>
      </c>
      <c r="F797">
        <v>5.72631077213812E-3</v>
      </c>
    </row>
    <row r="798" spans="1:6" x14ac:dyDescent="0.25">
      <c r="A798" t="s">
        <v>2713</v>
      </c>
      <c r="B798">
        <v>2.1935023684480901E-7</v>
      </c>
      <c r="C798">
        <v>-0.353034284167066</v>
      </c>
      <c r="D798">
        <v>0.23799999999999999</v>
      </c>
      <c r="E798">
        <v>0.50600000000000001</v>
      </c>
      <c r="F798">
        <v>5.8121232256769101E-3</v>
      </c>
    </row>
    <row r="799" spans="1:6" x14ac:dyDescent="0.25">
      <c r="A799" t="s">
        <v>2831</v>
      </c>
      <c r="B799">
        <v>2.2072491064571201E-7</v>
      </c>
      <c r="C799">
        <v>0.28345335517253101</v>
      </c>
      <c r="D799">
        <v>0.98099999999999998</v>
      </c>
      <c r="E799">
        <v>0.91400000000000003</v>
      </c>
      <c r="F799">
        <v>5.8485479573794404E-3</v>
      </c>
    </row>
    <row r="800" spans="1:6" x14ac:dyDescent="0.25">
      <c r="A800" t="s">
        <v>2459</v>
      </c>
      <c r="B800">
        <v>2.2286168600505099E-7</v>
      </c>
      <c r="C800">
        <v>0.56161009988280197</v>
      </c>
      <c r="D800">
        <v>0.67600000000000005</v>
      </c>
      <c r="E800">
        <v>0.50700000000000001</v>
      </c>
      <c r="F800">
        <v>5.9051660940758399E-3</v>
      </c>
    </row>
    <row r="801" spans="1:6" x14ac:dyDescent="0.25">
      <c r="A801" t="s">
        <v>2313</v>
      </c>
      <c r="B801">
        <v>2.2445955368770701E-7</v>
      </c>
      <c r="C801">
        <v>-0.46382442139257501</v>
      </c>
      <c r="D801">
        <v>0.248</v>
      </c>
      <c r="E801">
        <v>0.49399999999999999</v>
      </c>
      <c r="F801">
        <v>5.94750479406318E-3</v>
      </c>
    </row>
    <row r="802" spans="1:6" x14ac:dyDescent="0.25">
      <c r="A802" t="s">
        <v>471</v>
      </c>
      <c r="B802">
        <v>2.28222491899732E-7</v>
      </c>
      <c r="C802">
        <v>-0.64049049767961497</v>
      </c>
      <c r="D802">
        <v>0.438</v>
      </c>
      <c r="E802">
        <v>0.66600000000000004</v>
      </c>
      <c r="F802">
        <v>6.04721136786721E-3</v>
      </c>
    </row>
    <row r="803" spans="1:6" x14ac:dyDescent="0.25">
      <c r="A803" t="s">
        <v>459</v>
      </c>
      <c r="B803">
        <v>2.38256547634811E-7</v>
      </c>
      <c r="C803">
        <v>-0.93526259782785603</v>
      </c>
      <c r="D803">
        <v>0.64800000000000002</v>
      </c>
      <c r="E803">
        <v>0.753</v>
      </c>
      <c r="F803">
        <v>6.3130837426795998E-3</v>
      </c>
    </row>
    <row r="804" spans="1:6" x14ac:dyDescent="0.25">
      <c r="A804" t="s">
        <v>3428</v>
      </c>
      <c r="B804">
        <v>2.4837662826644501E-7</v>
      </c>
      <c r="C804">
        <v>0.25596665907310201</v>
      </c>
      <c r="D804">
        <v>0.59</v>
      </c>
      <c r="E804">
        <v>0.38300000000000001</v>
      </c>
      <c r="F804">
        <v>6.5812355191759899E-3</v>
      </c>
    </row>
    <row r="805" spans="1:6" x14ac:dyDescent="0.25">
      <c r="A805" t="s">
        <v>2368</v>
      </c>
      <c r="B805">
        <v>2.4907393432737598E-7</v>
      </c>
      <c r="C805">
        <v>0.33888913160783202</v>
      </c>
      <c r="D805">
        <v>0.63800000000000001</v>
      </c>
      <c r="E805">
        <v>0.44400000000000001</v>
      </c>
      <c r="F805">
        <v>6.5997120378724896E-3</v>
      </c>
    </row>
    <row r="806" spans="1:6" x14ac:dyDescent="0.25">
      <c r="A806" t="s">
        <v>1559</v>
      </c>
      <c r="B806">
        <v>2.5047051902441299E-7</v>
      </c>
      <c r="C806">
        <v>0.30551166677289299</v>
      </c>
      <c r="D806">
        <v>0.84799999999999998</v>
      </c>
      <c r="E806">
        <v>0.71899999999999997</v>
      </c>
      <c r="F806">
        <v>6.6367173425898596E-3</v>
      </c>
    </row>
    <row r="807" spans="1:6" x14ac:dyDescent="0.25">
      <c r="A807" t="s">
        <v>3542</v>
      </c>
      <c r="B807">
        <v>2.5254829199025898E-7</v>
      </c>
      <c r="C807">
        <v>0.43272896457142102</v>
      </c>
      <c r="D807">
        <v>0.90500000000000003</v>
      </c>
      <c r="E807">
        <v>0.80300000000000005</v>
      </c>
      <c r="F807">
        <v>6.6917720928659002E-3</v>
      </c>
    </row>
    <row r="808" spans="1:6" x14ac:dyDescent="0.25">
      <c r="A808" t="s">
        <v>3363</v>
      </c>
      <c r="B808">
        <v>2.6274367498817698E-7</v>
      </c>
      <c r="C808">
        <v>-0.356038489491669</v>
      </c>
      <c r="D808">
        <v>0.22900000000000001</v>
      </c>
      <c r="E808">
        <v>0.496</v>
      </c>
      <c r="F808">
        <v>6.9619191561617203E-3</v>
      </c>
    </row>
    <row r="809" spans="1:6" x14ac:dyDescent="0.25">
      <c r="A809" t="s">
        <v>345</v>
      </c>
      <c r="B809">
        <v>2.6522315749345001E-7</v>
      </c>
      <c r="C809">
        <v>0.524198983807317</v>
      </c>
      <c r="D809">
        <v>0.88600000000000001</v>
      </c>
      <c r="E809">
        <v>0.755</v>
      </c>
      <c r="F809">
        <v>7.0276180041039396E-3</v>
      </c>
    </row>
    <row r="810" spans="1:6" x14ac:dyDescent="0.25">
      <c r="A810" t="s">
        <v>3183</v>
      </c>
      <c r="B810">
        <v>2.7527047831472202E-7</v>
      </c>
      <c r="C810">
        <v>0.33982487136796202</v>
      </c>
      <c r="D810">
        <v>0.57099999999999995</v>
      </c>
      <c r="E810">
        <v>0.372</v>
      </c>
      <c r="F810">
        <v>7.2938418639051997E-3</v>
      </c>
    </row>
    <row r="811" spans="1:6" x14ac:dyDescent="0.25">
      <c r="A811" t="s">
        <v>3150</v>
      </c>
      <c r="B811">
        <v>2.7990512035283301E-7</v>
      </c>
      <c r="C811">
        <v>-0.43344134581986099</v>
      </c>
      <c r="D811">
        <v>0.39</v>
      </c>
      <c r="E811">
        <v>0.63300000000000001</v>
      </c>
      <c r="F811">
        <v>7.41664597398902E-3</v>
      </c>
    </row>
    <row r="812" spans="1:6" x14ac:dyDescent="0.25">
      <c r="A812" t="s">
        <v>3735</v>
      </c>
      <c r="B812">
        <v>2.8195629318213598E-7</v>
      </c>
      <c r="C812">
        <v>-0.36570903806580002</v>
      </c>
      <c r="D812">
        <v>0.29499999999999998</v>
      </c>
      <c r="E812">
        <v>0.56200000000000006</v>
      </c>
      <c r="F812">
        <v>7.47099590044706E-3</v>
      </c>
    </row>
    <row r="813" spans="1:6" x14ac:dyDescent="0.25">
      <c r="A813" t="s">
        <v>135</v>
      </c>
      <c r="B813">
        <v>2.8310023447533402E-7</v>
      </c>
      <c r="C813">
        <v>-0.50912956958747202</v>
      </c>
      <c r="D813">
        <v>0.114</v>
      </c>
      <c r="E813">
        <v>0.35</v>
      </c>
      <c r="F813">
        <v>7.5013069128929202E-3</v>
      </c>
    </row>
    <row r="814" spans="1:6" x14ac:dyDescent="0.25">
      <c r="A814" t="s">
        <v>4954</v>
      </c>
      <c r="B814">
        <v>2.8363013113211798E-7</v>
      </c>
      <c r="C814">
        <v>-0.27537940337129202</v>
      </c>
      <c r="D814">
        <v>6.7000000000000004E-2</v>
      </c>
      <c r="E814">
        <v>0.30299999999999999</v>
      </c>
      <c r="F814">
        <v>7.5153475846077202E-3</v>
      </c>
    </row>
    <row r="815" spans="1:6" x14ac:dyDescent="0.25">
      <c r="A815" t="s">
        <v>1113</v>
      </c>
      <c r="B815">
        <v>2.84901170533767E-7</v>
      </c>
      <c r="C815">
        <v>-0.79175871307606505</v>
      </c>
      <c r="D815">
        <v>0.105</v>
      </c>
      <c r="E815">
        <v>0.34100000000000003</v>
      </c>
      <c r="F815">
        <v>7.5490263156332204E-3</v>
      </c>
    </row>
    <row r="816" spans="1:6" x14ac:dyDescent="0.25">
      <c r="A816" t="s">
        <v>536</v>
      </c>
      <c r="B816">
        <v>2.87045661400736E-7</v>
      </c>
      <c r="C816">
        <v>-0.90939801990361802</v>
      </c>
      <c r="D816">
        <v>0.68600000000000005</v>
      </c>
      <c r="E816">
        <v>0.75800000000000001</v>
      </c>
      <c r="F816">
        <v>7.6058488901352903E-3</v>
      </c>
    </row>
    <row r="817" spans="1:6" x14ac:dyDescent="0.25">
      <c r="A817" t="s">
        <v>476</v>
      </c>
      <c r="B817">
        <v>2.9109801563735201E-7</v>
      </c>
      <c r="C817">
        <v>-0.56222253895226304</v>
      </c>
      <c r="D817">
        <v>2.9000000000000001E-2</v>
      </c>
      <c r="E817">
        <v>0.245</v>
      </c>
      <c r="F817">
        <v>7.7132241203429104E-3</v>
      </c>
    </row>
    <row r="818" spans="1:6" x14ac:dyDescent="0.25">
      <c r="A818" t="s">
        <v>7505</v>
      </c>
      <c r="B818">
        <v>2.9345023900612002E-7</v>
      </c>
      <c r="C818">
        <v>0.319818424523724</v>
      </c>
      <c r="D818">
        <v>0.84799999999999998</v>
      </c>
      <c r="E818">
        <v>0.69599999999999995</v>
      </c>
      <c r="F818">
        <v>7.7755509829451602E-3</v>
      </c>
    </row>
    <row r="819" spans="1:6" x14ac:dyDescent="0.25">
      <c r="A819" t="s">
        <v>156</v>
      </c>
      <c r="B819">
        <v>3.0766929245069398E-7</v>
      </c>
      <c r="C819">
        <v>0.39918438351167701</v>
      </c>
      <c r="D819">
        <v>1</v>
      </c>
      <c r="E819">
        <v>0.91600000000000004</v>
      </c>
      <c r="F819">
        <v>8.1523132420660404E-3</v>
      </c>
    </row>
    <row r="820" spans="1:6" x14ac:dyDescent="0.25">
      <c r="A820" t="s">
        <v>370</v>
      </c>
      <c r="B820">
        <v>3.09994657804323E-7</v>
      </c>
      <c r="C820">
        <v>-0.32303229369952402</v>
      </c>
      <c r="D820">
        <v>6.7000000000000004E-2</v>
      </c>
      <c r="E820">
        <v>0.29599999999999999</v>
      </c>
      <c r="F820">
        <v>8.2139284478411605E-3</v>
      </c>
    </row>
    <row r="821" spans="1:6" x14ac:dyDescent="0.25">
      <c r="A821" t="s">
        <v>980</v>
      </c>
      <c r="B821">
        <v>3.1087629975976998E-7</v>
      </c>
      <c r="C821">
        <v>0.62271701926118095</v>
      </c>
      <c r="D821">
        <v>0.64800000000000002</v>
      </c>
      <c r="E821">
        <v>0.44600000000000001</v>
      </c>
      <c r="F821">
        <v>8.2372893147346204E-3</v>
      </c>
    </row>
    <row r="822" spans="1:6" x14ac:dyDescent="0.25">
      <c r="A822" t="s">
        <v>817</v>
      </c>
      <c r="B822">
        <v>3.2350637276433599E-7</v>
      </c>
      <c r="C822">
        <v>-1.77260215276085</v>
      </c>
      <c r="D822">
        <v>0.81</v>
      </c>
      <c r="E822">
        <v>0.83899999999999997</v>
      </c>
      <c r="F822">
        <v>8.5719483591366104E-3</v>
      </c>
    </row>
    <row r="823" spans="1:6" x14ac:dyDescent="0.25">
      <c r="A823" t="s">
        <v>1312</v>
      </c>
      <c r="B823">
        <v>3.3820804713004599E-7</v>
      </c>
      <c r="C823">
        <v>-0.43249483589978799</v>
      </c>
      <c r="D823">
        <v>0.82899999999999996</v>
      </c>
      <c r="E823">
        <v>0.86599999999999999</v>
      </c>
      <c r="F823">
        <v>8.9614986248048294E-3</v>
      </c>
    </row>
    <row r="824" spans="1:6" x14ac:dyDescent="0.25">
      <c r="A824" t="s">
        <v>7506</v>
      </c>
      <c r="B824">
        <v>3.4255154978101701E-7</v>
      </c>
      <c r="C824">
        <v>0.25787370449894298</v>
      </c>
      <c r="D824">
        <v>0.45700000000000002</v>
      </c>
      <c r="E824">
        <v>0.26200000000000001</v>
      </c>
      <c r="F824">
        <v>9.0765884145476202E-3</v>
      </c>
    </row>
    <row r="825" spans="1:6" x14ac:dyDescent="0.25">
      <c r="A825" t="s">
        <v>7507</v>
      </c>
      <c r="B825">
        <v>3.5052705512270999E-7</v>
      </c>
      <c r="C825">
        <v>0.26126539142774102</v>
      </c>
      <c r="D825">
        <v>0.4</v>
      </c>
      <c r="E825">
        <v>0.218</v>
      </c>
      <c r="F825">
        <v>9.2879153795864498E-3</v>
      </c>
    </row>
    <row r="826" spans="1:6" x14ac:dyDescent="0.25">
      <c r="A826" t="s">
        <v>744</v>
      </c>
      <c r="B826">
        <v>3.5082742381028802E-7</v>
      </c>
      <c r="C826">
        <v>-0.79686172185186899</v>
      </c>
      <c r="D826">
        <v>7.5999999999999998E-2</v>
      </c>
      <c r="E826">
        <v>0.29599999999999999</v>
      </c>
      <c r="F826">
        <v>9.2958742487011907E-3</v>
      </c>
    </row>
    <row r="827" spans="1:6" x14ac:dyDescent="0.25">
      <c r="A827" t="s">
        <v>336</v>
      </c>
      <c r="B827">
        <v>3.5824349993192698E-7</v>
      </c>
      <c r="C827">
        <v>-0.42339138466216802</v>
      </c>
      <c r="D827">
        <v>0.81899999999999995</v>
      </c>
      <c r="E827">
        <v>0.88500000000000001</v>
      </c>
      <c r="F827">
        <v>9.4923780176962708E-3</v>
      </c>
    </row>
    <row r="828" spans="1:6" x14ac:dyDescent="0.25">
      <c r="A828" t="s">
        <v>895</v>
      </c>
      <c r="B828">
        <v>3.6090052282269102E-7</v>
      </c>
      <c r="C828">
        <v>-0.60848233450616296</v>
      </c>
      <c r="D828">
        <v>0.23799999999999999</v>
      </c>
      <c r="E828">
        <v>0.442</v>
      </c>
      <c r="F828">
        <v>9.5627811532328494E-3</v>
      </c>
    </row>
    <row r="829" spans="1:6" x14ac:dyDescent="0.25">
      <c r="A829" t="s">
        <v>1644</v>
      </c>
      <c r="B829">
        <v>3.7570092360256301E-7</v>
      </c>
      <c r="C829">
        <v>-0.371673009712219</v>
      </c>
      <c r="D829">
        <v>0.22900000000000001</v>
      </c>
      <c r="E829">
        <v>0.48399999999999999</v>
      </c>
      <c r="F829">
        <v>9.9549473726971201E-3</v>
      </c>
    </row>
    <row r="830" spans="1:6" x14ac:dyDescent="0.25">
      <c r="A830" t="s">
        <v>3288</v>
      </c>
      <c r="B830">
        <v>3.80851403372432E-7</v>
      </c>
      <c r="C830">
        <v>0.647932883132603</v>
      </c>
      <c r="D830">
        <v>0.88600000000000001</v>
      </c>
      <c r="E830">
        <v>0.80500000000000005</v>
      </c>
      <c r="F830">
        <v>1.0091419635159299E-2</v>
      </c>
    </row>
    <row r="831" spans="1:6" x14ac:dyDescent="0.25">
      <c r="A831" t="s">
        <v>613</v>
      </c>
      <c r="B831">
        <v>3.8319392083563698E-7</v>
      </c>
      <c r="C831">
        <v>-0.361616597140965</v>
      </c>
      <c r="D831">
        <v>2.9000000000000001E-2</v>
      </c>
      <c r="E831">
        <v>0.24099999999999999</v>
      </c>
      <c r="F831">
        <v>1.01534893203819E-2</v>
      </c>
    </row>
    <row r="832" spans="1:6" x14ac:dyDescent="0.25">
      <c r="A832" t="s">
        <v>391</v>
      </c>
      <c r="B832">
        <v>3.89287974288395E-7</v>
      </c>
      <c r="C832">
        <v>-1.28043560549406</v>
      </c>
      <c r="D832">
        <v>0.219</v>
      </c>
      <c r="E832">
        <v>0.41899999999999998</v>
      </c>
      <c r="F832">
        <v>1.03149634547196E-2</v>
      </c>
    </row>
    <row r="833" spans="1:6" x14ac:dyDescent="0.25">
      <c r="A833" t="s">
        <v>1003</v>
      </c>
      <c r="B833">
        <v>4.07630866510508E-7</v>
      </c>
      <c r="C833">
        <v>0.33417782662503598</v>
      </c>
      <c r="D833">
        <v>0.69499999999999995</v>
      </c>
      <c r="E833">
        <v>0.49099999999999999</v>
      </c>
      <c r="F833">
        <v>1.08009950699289E-2</v>
      </c>
    </row>
    <row r="834" spans="1:6" x14ac:dyDescent="0.25">
      <c r="A834" t="s">
        <v>1488</v>
      </c>
      <c r="B834">
        <v>4.1084542023716802E-7</v>
      </c>
      <c r="C834">
        <v>0.283276244812876</v>
      </c>
      <c r="D834">
        <v>0.82899999999999996</v>
      </c>
      <c r="E834">
        <v>0.65300000000000002</v>
      </c>
      <c r="F834">
        <v>1.0886171100024201E-2</v>
      </c>
    </row>
    <row r="835" spans="1:6" x14ac:dyDescent="0.25">
      <c r="A835" t="s">
        <v>2340</v>
      </c>
      <c r="B835">
        <v>4.4491196766806899E-7</v>
      </c>
      <c r="C835">
        <v>-0.44115366521628702</v>
      </c>
      <c r="D835">
        <v>0</v>
      </c>
      <c r="E835">
        <v>0.19800000000000001</v>
      </c>
      <c r="F835">
        <v>1.17888324073008E-2</v>
      </c>
    </row>
    <row r="836" spans="1:6" x14ac:dyDescent="0.25">
      <c r="A836" t="s">
        <v>1264</v>
      </c>
      <c r="B836">
        <v>4.5406827661019601E-7</v>
      </c>
      <c r="C836">
        <v>-0.39910004914112901</v>
      </c>
      <c r="D836">
        <v>0.13300000000000001</v>
      </c>
      <c r="E836">
        <v>0.375</v>
      </c>
      <c r="F836">
        <v>1.20314471253404E-2</v>
      </c>
    </row>
    <row r="837" spans="1:6" x14ac:dyDescent="0.25">
      <c r="A837" t="s">
        <v>5065</v>
      </c>
      <c r="B837">
        <v>4.5532301071421902E-7</v>
      </c>
      <c r="C837">
        <v>-0.36181701001192901</v>
      </c>
      <c r="D837">
        <v>0.33300000000000002</v>
      </c>
      <c r="E837">
        <v>0.60299999999999998</v>
      </c>
      <c r="F837">
        <v>1.20646938148947E-2</v>
      </c>
    </row>
    <row r="838" spans="1:6" x14ac:dyDescent="0.25">
      <c r="A838" t="s">
        <v>2100</v>
      </c>
      <c r="B838">
        <v>4.6416866355881201E-7</v>
      </c>
      <c r="C838">
        <v>-0.44229466717156402</v>
      </c>
      <c r="D838">
        <v>0.314</v>
      </c>
      <c r="E838">
        <v>0.54500000000000004</v>
      </c>
      <c r="F838">
        <v>1.2299077078317899E-2</v>
      </c>
    </row>
    <row r="839" spans="1:6" x14ac:dyDescent="0.25">
      <c r="A839" t="s">
        <v>123</v>
      </c>
      <c r="B839">
        <v>4.8822920288667196E-7</v>
      </c>
      <c r="C839">
        <v>-0.437260513246921</v>
      </c>
      <c r="D839">
        <v>0.114</v>
      </c>
      <c r="E839">
        <v>0.34799999999999998</v>
      </c>
      <c r="F839">
        <v>1.29366091888881E-2</v>
      </c>
    </row>
    <row r="840" spans="1:6" x14ac:dyDescent="0.25">
      <c r="A840" t="s">
        <v>494</v>
      </c>
      <c r="B840">
        <v>4.9022798608735797E-7</v>
      </c>
      <c r="C840">
        <v>-0.37619431177941698</v>
      </c>
      <c r="D840">
        <v>0.97099999999999997</v>
      </c>
      <c r="E840">
        <v>0.94899999999999995</v>
      </c>
      <c r="F840">
        <v>1.2989570947356701E-2</v>
      </c>
    </row>
    <row r="841" spans="1:6" x14ac:dyDescent="0.25">
      <c r="A841" t="s">
        <v>1426</v>
      </c>
      <c r="B841">
        <v>4.9091184915892099E-7</v>
      </c>
      <c r="C841">
        <v>-0.45327481397810698</v>
      </c>
      <c r="D841">
        <v>0.4</v>
      </c>
      <c r="E841">
        <v>0.621</v>
      </c>
      <c r="F841">
        <v>1.30076912671639E-2</v>
      </c>
    </row>
    <row r="842" spans="1:6" x14ac:dyDescent="0.25">
      <c r="A842" t="s">
        <v>3330</v>
      </c>
      <c r="B842">
        <v>4.9472893820953398E-7</v>
      </c>
      <c r="C842">
        <v>-0.39673244308862898</v>
      </c>
      <c r="D842">
        <v>0.92400000000000004</v>
      </c>
      <c r="E842">
        <v>0.92100000000000004</v>
      </c>
      <c r="F842">
        <v>1.3108832675737999E-2</v>
      </c>
    </row>
    <row r="843" spans="1:6" x14ac:dyDescent="0.25">
      <c r="A843" t="s">
        <v>2950</v>
      </c>
      <c r="B843">
        <v>5.0542914995824205E-7</v>
      </c>
      <c r="C843">
        <v>0.34356341106981497</v>
      </c>
      <c r="D843">
        <v>0.97099999999999997</v>
      </c>
      <c r="E843">
        <v>0.90500000000000003</v>
      </c>
      <c r="F843">
        <v>1.3392356186443501E-2</v>
      </c>
    </row>
    <row r="844" spans="1:6" x14ac:dyDescent="0.25">
      <c r="A844" t="s">
        <v>857</v>
      </c>
      <c r="B844">
        <v>5.1434883880914899E-7</v>
      </c>
      <c r="C844">
        <v>-0.28344487499259202</v>
      </c>
      <c r="D844">
        <v>1.9E-2</v>
      </c>
      <c r="E844">
        <v>0.22700000000000001</v>
      </c>
      <c r="F844">
        <v>1.3628701181926E-2</v>
      </c>
    </row>
    <row r="845" spans="1:6" x14ac:dyDescent="0.25">
      <c r="A845" t="s">
        <v>3727</v>
      </c>
      <c r="B845">
        <v>5.2032679249460002E-7</v>
      </c>
      <c r="C845">
        <v>-0.40565982418235502</v>
      </c>
      <c r="D845">
        <v>0.505</v>
      </c>
      <c r="E845">
        <v>0.73199999999999998</v>
      </c>
      <c r="F845">
        <v>1.37870990207294E-2</v>
      </c>
    </row>
    <row r="846" spans="1:6" x14ac:dyDescent="0.25">
      <c r="A846" t="s">
        <v>147</v>
      </c>
      <c r="B846">
        <v>5.4295772129369902E-7</v>
      </c>
      <c r="C846">
        <v>-0.26170189785965597</v>
      </c>
      <c r="D846">
        <v>3.7999999999999999E-2</v>
      </c>
      <c r="E846">
        <v>0.253</v>
      </c>
      <c r="F846">
        <v>1.43867507411191E-2</v>
      </c>
    </row>
    <row r="847" spans="1:6" x14ac:dyDescent="0.25">
      <c r="A847" t="s">
        <v>219</v>
      </c>
      <c r="B847">
        <v>5.4384059935490499E-7</v>
      </c>
      <c r="C847">
        <v>-0.42787909538012298</v>
      </c>
      <c r="D847">
        <v>0.01</v>
      </c>
      <c r="E847">
        <v>0.21099999999999999</v>
      </c>
      <c r="F847">
        <v>1.4410144361106899E-2</v>
      </c>
    </row>
    <row r="848" spans="1:6" x14ac:dyDescent="0.25">
      <c r="A848" t="s">
        <v>1682</v>
      </c>
      <c r="B848">
        <v>5.4641160725788504E-7</v>
      </c>
      <c r="C848">
        <v>-0.44944272615640102</v>
      </c>
      <c r="D848">
        <v>0.45700000000000002</v>
      </c>
      <c r="E848">
        <v>0.64300000000000002</v>
      </c>
      <c r="F848">
        <v>1.4478268357512199E-2</v>
      </c>
    </row>
    <row r="849" spans="1:6" x14ac:dyDescent="0.25">
      <c r="A849" t="s">
        <v>1881</v>
      </c>
      <c r="B849">
        <v>5.6144522264761499E-7</v>
      </c>
      <c r="C849">
        <v>0.32482969563717101</v>
      </c>
      <c r="D849">
        <v>0.56200000000000006</v>
      </c>
      <c r="E849">
        <v>0.33700000000000002</v>
      </c>
      <c r="F849">
        <v>1.48766140644939E-2</v>
      </c>
    </row>
    <row r="850" spans="1:6" x14ac:dyDescent="0.25">
      <c r="A850" t="s">
        <v>3060</v>
      </c>
      <c r="B850">
        <v>5.6469584584267998E-7</v>
      </c>
      <c r="C850">
        <v>0.26658472417267298</v>
      </c>
      <c r="D850">
        <v>1</v>
      </c>
      <c r="E850">
        <v>0.95599999999999996</v>
      </c>
      <c r="F850">
        <v>1.4962745827293501E-2</v>
      </c>
    </row>
    <row r="851" spans="1:6" x14ac:dyDescent="0.25">
      <c r="A851" t="s">
        <v>722</v>
      </c>
      <c r="B851">
        <v>5.7207746714191698E-7</v>
      </c>
      <c r="C851">
        <v>-0.25035579668904601</v>
      </c>
      <c r="D851">
        <v>2.9000000000000001E-2</v>
      </c>
      <c r="E851">
        <v>0.23699999999999999</v>
      </c>
      <c r="F851">
        <v>1.5158336646859401E-2</v>
      </c>
    </row>
    <row r="852" spans="1:6" x14ac:dyDescent="0.25">
      <c r="A852" t="s">
        <v>2475</v>
      </c>
      <c r="B852">
        <v>5.7649143680736996E-7</v>
      </c>
      <c r="C852">
        <v>-0.28544611021753502</v>
      </c>
      <c r="D852">
        <v>7.5999999999999998E-2</v>
      </c>
      <c r="E852">
        <v>0.31</v>
      </c>
      <c r="F852">
        <v>1.5275293601084899E-2</v>
      </c>
    </row>
    <row r="853" spans="1:6" x14ac:dyDescent="0.25">
      <c r="A853" t="s">
        <v>2392</v>
      </c>
      <c r="B853">
        <v>5.8497367677178098E-7</v>
      </c>
      <c r="C853">
        <v>-0.41959467695857999</v>
      </c>
      <c r="D853">
        <v>5.7000000000000002E-2</v>
      </c>
      <c r="E853">
        <v>0.27400000000000002</v>
      </c>
      <c r="F853">
        <v>1.55000475134219E-2</v>
      </c>
    </row>
    <row r="854" spans="1:6" x14ac:dyDescent="0.25">
      <c r="A854" t="s">
        <v>1922</v>
      </c>
      <c r="B854">
        <v>5.8571215734153704E-7</v>
      </c>
      <c r="C854">
        <v>0.47412336643163699</v>
      </c>
      <c r="D854">
        <v>0.97099999999999997</v>
      </c>
      <c r="E854">
        <v>0.95</v>
      </c>
      <c r="F854">
        <v>1.55196150330787E-2</v>
      </c>
    </row>
    <row r="855" spans="1:6" x14ac:dyDescent="0.25">
      <c r="A855" t="s">
        <v>246</v>
      </c>
      <c r="B855">
        <v>5.9719600161525697E-7</v>
      </c>
      <c r="C855">
        <v>-0.545379318812513</v>
      </c>
      <c r="D855">
        <v>3.7999999999999999E-2</v>
      </c>
      <c r="E855">
        <v>0.24399999999999999</v>
      </c>
      <c r="F855">
        <v>1.5823902454799501E-2</v>
      </c>
    </row>
    <row r="856" spans="1:6" x14ac:dyDescent="0.25">
      <c r="A856" t="s">
        <v>7508</v>
      </c>
      <c r="B856">
        <v>6.1633531614655801E-7</v>
      </c>
      <c r="C856">
        <v>0.28684006087222003</v>
      </c>
      <c r="D856">
        <v>0.82899999999999996</v>
      </c>
      <c r="E856">
        <v>0.69399999999999995</v>
      </c>
      <c r="F856">
        <v>1.6331036871935298E-2</v>
      </c>
    </row>
    <row r="857" spans="1:6" x14ac:dyDescent="0.25">
      <c r="A857" t="s">
        <v>765</v>
      </c>
      <c r="B857">
        <v>6.3647355971609497E-7</v>
      </c>
      <c r="C857">
        <v>0.32890996217011598</v>
      </c>
      <c r="D857">
        <v>0.4</v>
      </c>
      <c r="E857">
        <v>0.20599999999999999</v>
      </c>
      <c r="F857">
        <v>1.6864639911797399E-2</v>
      </c>
    </row>
    <row r="858" spans="1:6" x14ac:dyDescent="0.25">
      <c r="A858" t="s">
        <v>3159</v>
      </c>
      <c r="B858">
        <v>6.3721344756958199E-7</v>
      </c>
      <c r="C858">
        <v>-0.39552516065878002</v>
      </c>
      <c r="D858">
        <v>0.44800000000000001</v>
      </c>
      <c r="E858">
        <v>0.65300000000000002</v>
      </c>
      <c r="F858">
        <v>1.6884244720251199E-2</v>
      </c>
    </row>
    <row r="859" spans="1:6" x14ac:dyDescent="0.25">
      <c r="A859" t="s">
        <v>1604</v>
      </c>
      <c r="B859">
        <v>6.3779636301913002E-7</v>
      </c>
      <c r="C859">
        <v>-0.28341418020735198</v>
      </c>
      <c r="D859">
        <v>4.8000000000000001E-2</v>
      </c>
      <c r="E859">
        <v>0.26600000000000001</v>
      </c>
      <c r="F859">
        <v>1.6899690230917901E-2</v>
      </c>
    </row>
    <row r="860" spans="1:6" x14ac:dyDescent="0.25">
      <c r="A860" t="s">
        <v>2846</v>
      </c>
      <c r="B860">
        <v>6.4642991323699299E-7</v>
      </c>
      <c r="C860">
        <v>0.25325605328047601</v>
      </c>
      <c r="D860">
        <v>0.41899999999999998</v>
      </c>
      <c r="E860">
        <v>0.22700000000000001</v>
      </c>
      <c r="F860">
        <v>1.7128453411040599E-2</v>
      </c>
    </row>
    <row r="861" spans="1:6" x14ac:dyDescent="0.25">
      <c r="A861" t="s">
        <v>584</v>
      </c>
      <c r="B861">
        <v>6.5849454058496902E-7</v>
      </c>
      <c r="C861">
        <v>-0.41218178575393799</v>
      </c>
      <c r="D861">
        <v>0.23799999999999999</v>
      </c>
      <c r="E861">
        <v>0.48499999999999999</v>
      </c>
      <c r="F861">
        <v>1.7448129841879899E-2</v>
      </c>
    </row>
    <row r="862" spans="1:6" x14ac:dyDescent="0.25">
      <c r="A862" t="s">
        <v>4784</v>
      </c>
      <c r="B862">
        <v>6.7432208514486001E-7</v>
      </c>
      <c r="C862">
        <v>0.34048848534083798</v>
      </c>
      <c r="D862">
        <v>0.88600000000000001</v>
      </c>
      <c r="E862">
        <v>0.83</v>
      </c>
      <c r="F862">
        <v>1.78675122900833E-2</v>
      </c>
    </row>
    <row r="863" spans="1:6" x14ac:dyDescent="0.25">
      <c r="A863" t="s">
        <v>2705</v>
      </c>
      <c r="B863">
        <v>6.7560622472955304E-7</v>
      </c>
      <c r="C863">
        <v>0.267611682899975</v>
      </c>
      <c r="D863">
        <v>0.752</v>
      </c>
      <c r="E863">
        <v>0.55500000000000005</v>
      </c>
      <c r="F863">
        <v>1.7901538136659002E-2</v>
      </c>
    </row>
    <row r="864" spans="1:6" x14ac:dyDescent="0.25">
      <c r="A864" t="s">
        <v>5431</v>
      </c>
      <c r="B864">
        <v>6.9506016671682498E-7</v>
      </c>
      <c r="C864">
        <v>0.26994244588787603</v>
      </c>
      <c r="D864">
        <v>0.55200000000000005</v>
      </c>
      <c r="E864">
        <v>0.35899999999999999</v>
      </c>
      <c r="F864">
        <v>1.8417009237495702E-2</v>
      </c>
    </row>
    <row r="865" spans="1:6" x14ac:dyDescent="0.25">
      <c r="A865" t="s">
        <v>1972</v>
      </c>
      <c r="B865">
        <v>6.9989035208457995E-7</v>
      </c>
      <c r="C865">
        <v>-0.406046740513544</v>
      </c>
      <c r="D865">
        <v>0.35199999999999998</v>
      </c>
      <c r="E865">
        <v>0.58199999999999996</v>
      </c>
      <c r="F865">
        <v>1.8544994659185101E-2</v>
      </c>
    </row>
    <row r="866" spans="1:6" x14ac:dyDescent="0.25">
      <c r="A866" t="s">
        <v>2875</v>
      </c>
      <c r="B866">
        <v>7.0685882760493198E-7</v>
      </c>
      <c r="C866">
        <v>0.403772589547997</v>
      </c>
      <c r="D866">
        <v>0.82899999999999996</v>
      </c>
      <c r="E866">
        <v>0.70599999999999996</v>
      </c>
      <c r="F866">
        <v>1.8729638355047901E-2</v>
      </c>
    </row>
    <row r="867" spans="1:6" x14ac:dyDescent="0.25">
      <c r="A867" t="s">
        <v>2490</v>
      </c>
      <c r="B867">
        <v>7.5946336093900501E-7</v>
      </c>
      <c r="C867">
        <v>-0.31635695350971699</v>
      </c>
      <c r="D867">
        <v>9.5000000000000001E-2</v>
      </c>
      <c r="E867">
        <v>0.33500000000000002</v>
      </c>
      <c r="F867">
        <v>2.0123500674800801E-2</v>
      </c>
    </row>
    <row r="868" spans="1:6" x14ac:dyDescent="0.25">
      <c r="A868" t="s">
        <v>3750</v>
      </c>
      <c r="B868">
        <v>7.61543348452277E-7</v>
      </c>
      <c r="C868">
        <v>-0.361533188832803</v>
      </c>
      <c r="D868">
        <v>0.4</v>
      </c>
      <c r="E868">
        <v>0.65500000000000003</v>
      </c>
      <c r="F868">
        <v>2.017861410394E-2</v>
      </c>
    </row>
    <row r="869" spans="1:6" x14ac:dyDescent="0.25">
      <c r="A869" t="s">
        <v>1468</v>
      </c>
      <c r="B869">
        <v>8.0396150288982098E-7</v>
      </c>
      <c r="C869">
        <v>-0.32003600015359102</v>
      </c>
      <c r="D869">
        <v>1.9E-2</v>
      </c>
      <c r="E869">
        <v>0.219</v>
      </c>
      <c r="F869">
        <v>2.1302567942071599E-2</v>
      </c>
    </row>
    <row r="870" spans="1:6" x14ac:dyDescent="0.25">
      <c r="A870" t="s">
        <v>7509</v>
      </c>
      <c r="B870">
        <v>8.0776121607483297E-7</v>
      </c>
      <c r="C870">
        <v>-0.28210481610487997</v>
      </c>
      <c r="D870">
        <v>0.14299999999999999</v>
      </c>
      <c r="E870">
        <v>0.39400000000000002</v>
      </c>
      <c r="F870">
        <v>2.14032489423348E-2</v>
      </c>
    </row>
    <row r="871" spans="1:6" x14ac:dyDescent="0.25">
      <c r="A871" t="s">
        <v>54</v>
      </c>
      <c r="B871">
        <v>8.3372271039620301E-7</v>
      </c>
      <c r="C871">
        <v>0.36188871221741198</v>
      </c>
      <c r="D871">
        <v>1</v>
      </c>
      <c r="E871">
        <v>0.88500000000000001</v>
      </c>
      <c r="F871">
        <v>2.2091150657368198E-2</v>
      </c>
    </row>
    <row r="872" spans="1:6" x14ac:dyDescent="0.25">
      <c r="A872" t="s">
        <v>1112</v>
      </c>
      <c r="B872">
        <v>8.3661332559626897E-7</v>
      </c>
      <c r="C872">
        <v>-0.31986827893602998</v>
      </c>
      <c r="D872">
        <v>1.9E-2</v>
      </c>
      <c r="E872">
        <v>0.22</v>
      </c>
      <c r="F872">
        <v>2.2167743288324299E-2</v>
      </c>
    </row>
    <row r="873" spans="1:6" x14ac:dyDescent="0.25">
      <c r="A873" t="s">
        <v>1965</v>
      </c>
      <c r="B873">
        <v>8.49925084884705E-7</v>
      </c>
      <c r="C873">
        <v>-0.37663313215373301</v>
      </c>
      <c r="D873">
        <v>0.41</v>
      </c>
      <c r="E873">
        <v>0.64</v>
      </c>
      <c r="F873">
        <v>2.252046497419E-2</v>
      </c>
    </row>
    <row r="874" spans="1:6" x14ac:dyDescent="0.25">
      <c r="A874" t="s">
        <v>2117</v>
      </c>
      <c r="B874">
        <v>8.5794326121688796E-7</v>
      </c>
      <c r="C874">
        <v>-0.26188768015497998</v>
      </c>
      <c r="D874">
        <v>0.01</v>
      </c>
      <c r="E874">
        <v>0.20599999999999999</v>
      </c>
      <c r="F874">
        <v>2.27329225924639E-2</v>
      </c>
    </row>
    <row r="875" spans="1:6" x14ac:dyDescent="0.25">
      <c r="A875" t="s">
        <v>2858</v>
      </c>
      <c r="B875">
        <v>8.9643076172907397E-7</v>
      </c>
      <c r="C875">
        <v>0.25060731317191298</v>
      </c>
      <c r="D875">
        <v>0.36199999999999999</v>
      </c>
      <c r="E875">
        <v>0.184</v>
      </c>
      <c r="F875">
        <v>2.37527258935353E-2</v>
      </c>
    </row>
    <row r="876" spans="1:6" x14ac:dyDescent="0.25">
      <c r="A876" t="s">
        <v>7510</v>
      </c>
      <c r="B876">
        <v>9.0055451676893595E-7</v>
      </c>
      <c r="C876">
        <v>0.255488769533392</v>
      </c>
      <c r="D876">
        <v>0.73299999999999998</v>
      </c>
      <c r="E876">
        <v>0.54100000000000004</v>
      </c>
      <c r="F876">
        <v>2.3861993030826499E-2</v>
      </c>
    </row>
    <row r="877" spans="1:6" x14ac:dyDescent="0.25">
      <c r="A877" t="s">
        <v>427</v>
      </c>
      <c r="B877">
        <v>9.1293774264794705E-7</v>
      </c>
      <c r="C877">
        <v>-0.55202405509145902</v>
      </c>
      <c r="D877">
        <v>0.69499999999999995</v>
      </c>
      <c r="E877">
        <v>0.81200000000000006</v>
      </c>
      <c r="F877">
        <v>2.4190111366942602E-2</v>
      </c>
    </row>
    <row r="878" spans="1:6" x14ac:dyDescent="0.25">
      <c r="A878" t="s">
        <v>236</v>
      </c>
      <c r="B878">
        <v>9.6749135266772499E-7</v>
      </c>
      <c r="C878">
        <v>-0.80933764261875696</v>
      </c>
      <c r="D878">
        <v>0.13300000000000001</v>
      </c>
      <c r="E878">
        <v>0.34</v>
      </c>
      <c r="F878">
        <v>2.5635618371636699E-2</v>
      </c>
    </row>
    <row r="879" spans="1:6" x14ac:dyDescent="0.25">
      <c r="A879" t="s">
        <v>2789</v>
      </c>
      <c r="B879">
        <v>9.760587724830521E-7</v>
      </c>
      <c r="C879">
        <v>0.311535767681066</v>
      </c>
      <c r="D879">
        <v>0.56200000000000006</v>
      </c>
      <c r="E879">
        <v>0.36699999999999999</v>
      </c>
      <c r="F879">
        <v>2.5862629294483401E-2</v>
      </c>
    </row>
    <row r="880" spans="1:6" x14ac:dyDescent="0.25">
      <c r="A880" t="s">
        <v>7511</v>
      </c>
      <c r="B880">
        <v>9.8153280938422108E-7</v>
      </c>
      <c r="C880">
        <v>0.549964523741725</v>
      </c>
      <c r="D880">
        <v>0.70499999999999996</v>
      </c>
      <c r="E880">
        <v>0.59899999999999998</v>
      </c>
      <c r="F880">
        <v>2.6007674850253699E-2</v>
      </c>
    </row>
    <row r="881" spans="1:6" x14ac:dyDescent="0.25">
      <c r="A881" t="s">
        <v>79</v>
      </c>
      <c r="B881">
        <v>1.02256888539092E-6</v>
      </c>
      <c r="C881">
        <v>0.56071427179270295</v>
      </c>
      <c r="D881">
        <v>0.72399999999999998</v>
      </c>
      <c r="E881">
        <v>0.56000000000000005</v>
      </c>
      <c r="F881">
        <v>2.7095007756203202E-2</v>
      </c>
    </row>
    <row r="882" spans="1:6" x14ac:dyDescent="0.25">
      <c r="A882" t="s">
        <v>3179</v>
      </c>
      <c r="B882">
        <v>1.04145072597919E-6</v>
      </c>
      <c r="C882">
        <v>-0.403651442356326</v>
      </c>
      <c r="D882">
        <v>0.84799999999999998</v>
      </c>
      <c r="E882">
        <v>0.89900000000000002</v>
      </c>
      <c r="F882">
        <v>2.7595319886270502E-2</v>
      </c>
    </row>
    <row r="883" spans="1:6" x14ac:dyDescent="0.25">
      <c r="A883" t="s">
        <v>1500</v>
      </c>
      <c r="B883">
        <v>1.0508402716028101E-6</v>
      </c>
      <c r="C883">
        <v>-0.44610548096906899</v>
      </c>
      <c r="D883">
        <v>0.74299999999999999</v>
      </c>
      <c r="E883">
        <v>0.87</v>
      </c>
      <c r="F883">
        <v>2.78441146766597E-2</v>
      </c>
    </row>
    <row r="884" spans="1:6" x14ac:dyDescent="0.25">
      <c r="A884" t="s">
        <v>293</v>
      </c>
      <c r="B884">
        <v>1.07394811921061E-6</v>
      </c>
      <c r="C884">
        <v>-0.319016302815469</v>
      </c>
      <c r="D884">
        <v>2.9000000000000001E-2</v>
      </c>
      <c r="E884">
        <v>0.22700000000000001</v>
      </c>
      <c r="F884">
        <v>2.8456403314723499E-2</v>
      </c>
    </row>
    <row r="885" spans="1:6" x14ac:dyDescent="0.25">
      <c r="A885" t="s">
        <v>3365</v>
      </c>
      <c r="B885">
        <v>1.07906345388903E-6</v>
      </c>
      <c r="C885">
        <v>-0.28698689400993699</v>
      </c>
      <c r="D885">
        <v>7.5999999999999998E-2</v>
      </c>
      <c r="E885">
        <v>0.29599999999999999</v>
      </c>
      <c r="F885">
        <v>2.85919443376975E-2</v>
      </c>
    </row>
    <row r="886" spans="1:6" x14ac:dyDescent="0.25">
      <c r="A886" t="s">
        <v>84</v>
      </c>
      <c r="B886">
        <v>1.0813550839324299E-6</v>
      </c>
      <c r="C886">
        <v>0.40664221465237599</v>
      </c>
      <c r="D886">
        <v>0.94299999999999995</v>
      </c>
      <c r="E886">
        <v>0.86799999999999999</v>
      </c>
      <c r="F886">
        <v>2.86526656589575E-2</v>
      </c>
    </row>
    <row r="887" spans="1:6" x14ac:dyDescent="0.25">
      <c r="A887" t="s">
        <v>6711</v>
      </c>
      <c r="B887">
        <v>1.08455512006303E-6</v>
      </c>
      <c r="C887">
        <v>-0.28718535961719499</v>
      </c>
      <c r="D887">
        <v>0.124</v>
      </c>
      <c r="E887">
        <v>0.36</v>
      </c>
      <c r="F887">
        <v>2.8737457016310201E-2</v>
      </c>
    </row>
    <row r="888" spans="1:6" x14ac:dyDescent="0.25">
      <c r="A888" t="s">
        <v>979</v>
      </c>
      <c r="B888">
        <v>1.1045953708444799E-6</v>
      </c>
      <c r="C888">
        <v>-0.55105415629094001</v>
      </c>
      <c r="D888">
        <v>0.82899999999999996</v>
      </c>
      <c r="E888">
        <v>0.86699999999999999</v>
      </c>
      <c r="F888">
        <v>2.9268463541266301E-2</v>
      </c>
    </row>
    <row r="889" spans="1:6" x14ac:dyDescent="0.25">
      <c r="A889" t="s">
        <v>704</v>
      </c>
      <c r="B889">
        <v>1.1317223558450901E-6</v>
      </c>
      <c r="C889">
        <v>-0.343918442090692</v>
      </c>
      <c r="D889">
        <v>0.01</v>
      </c>
      <c r="E889">
        <v>0.2</v>
      </c>
      <c r="F889">
        <v>2.99872472628273E-2</v>
      </c>
    </row>
    <row r="890" spans="1:6" x14ac:dyDescent="0.25">
      <c r="A890" t="s">
        <v>3492</v>
      </c>
      <c r="B890">
        <v>1.1365479335022901E-6</v>
      </c>
      <c r="C890">
        <v>0.36423095153316598</v>
      </c>
      <c r="D890">
        <v>0.65700000000000003</v>
      </c>
      <c r="E890">
        <v>0.48099999999999998</v>
      </c>
      <c r="F890">
        <v>3.0115110594010199E-2</v>
      </c>
    </row>
    <row r="891" spans="1:6" x14ac:dyDescent="0.25">
      <c r="A891" t="s">
        <v>1636</v>
      </c>
      <c r="B891">
        <v>1.1581945824359899E-6</v>
      </c>
      <c r="C891">
        <v>0.26881986536286501</v>
      </c>
      <c r="D891">
        <v>0.98099999999999998</v>
      </c>
      <c r="E891">
        <v>0.93</v>
      </c>
      <c r="F891">
        <v>3.06886818508064E-2</v>
      </c>
    </row>
    <row r="892" spans="1:6" x14ac:dyDescent="0.25">
      <c r="A892" t="s">
        <v>2066</v>
      </c>
      <c r="B892">
        <v>1.15950010758399E-6</v>
      </c>
      <c r="C892">
        <v>-0.49888149643276403</v>
      </c>
      <c r="D892">
        <v>0.53300000000000003</v>
      </c>
      <c r="E892">
        <v>0.70399999999999996</v>
      </c>
      <c r="F892">
        <v>3.0723274350653099E-2</v>
      </c>
    </row>
    <row r="893" spans="1:6" x14ac:dyDescent="0.25">
      <c r="A893" t="s">
        <v>2186</v>
      </c>
      <c r="B893">
        <v>1.1620938319582399E-6</v>
      </c>
      <c r="C893">
        <v>0.32080201758629301</v>
      </c>
      <c r="D893">
        <v>0.95199999999999996</v>
      </c>
      <c r="E893">
        <v>0.86499999999999999</v>
      </c>
      <c r="F893">
        <v>3.0792000265397398E-2</v>
      </c>
    </row>
    <row r="894" spans="1:6" x14ac:dyDescent="0.25">
      <c r="A894" t="s">
        <v>766</v>
      </c>
      <c r="B894">
        <v>1.1988445410910001E-6</v>
      </c>
      <c r="C894">
        <v>-0.36774598118933999</v>
      </c>
      <c r="D894">
        <v>3.7999999999999999E-2</v>
      </c>
      <c r="E894">
        <v>0.24299999999999999</v>
      </c>
      <c r="F894">
        <v>3.1765783805288203E-2</v>
      </c>
    </row>
    <row r="895" spans="1:6" x14ac:dyDescent="0.25">
      <c r="A895" t="s">
        <v>1272</v>
      </c>
      <c r="B895">
        <v>1.2527689651415901E-6</v>
      </c>
      <c r="C895">
        <v>-0.45467408490552702</v>
      </c>
      <c r="D895">
        <v>8.5999999999999993E-2</v>
      </c>
      <c r="E895">
        <v>0.29799999999999999</v>
      </c>
      <c r="F895">
        <v>3.3194619269356802E-2</v>
      </c>
    </row>
    <row r="896" spans="1:6" x14ac:dyDescent="0.25">
      <c r="A896" t="s">
        <v>5006</v>
      </c>
      <c r="B896">
        <v>1.2701384800616E-6</v>
      </c>
      <c r="C896">
        <v>0.35800598190920502</v>
      </c>
      <c r="D896">
        <v>0.81899999999999995</v>
      </c>
      <c r="E896">
        <v>0.67300000000000004</v>
      </c>
      <c r="F896">
        <v>3.3654859306192199E-2</v>
      </c>
    </row>
    <row r="897" spans="1:6" x14ac:dyDescent="0.25">
      <c r="A897" t="s">
        <v>888</v>
      </c>
      <c r="B897">
        <v>1.31964851321352E-6</v>
      </c>
      <c r="C897">
        <v>-0.29563010591907801</v>
      </c>
      <c r="D897">
        <v>2.9000000000000001E-2</v>
      </c>
      <c r="E897">
        <v>0.22500000000000001</v>
      </c>
      <c r="F897">
        <v>3.4966726654618703E-2</v>
      </c>
    </row>
    <row r="898" spans="1:6" x14ac:dyDescent="0.25">
      <c r="A898" t="s">
        <v>1034</v>
      </c>
      <c r="B898">
        <v>1.34804425624797E-6</v>
      </c>
      <c r="C898">
        <v>0.498615246171003</v>
      </c>
      <c r="D898">
        <v>0.57099999999999995</v>
      </c>
      <c r="E898">
        <v>0.39600000000000002</v>
      </c>
      <c r="F898">
        <v>3.5719128657802503E-2</v>
      </c>
    </row>
    <row r="899" spans="1:6" x14ac:dyDescent="0.25">
      <c r="A899" t="s">
        <v>3985</v>
      </c>
      <c r="B899">
        <v>1.3845357115057499E-6</v>
      </c>
      <c r="C899">
        <v>0.28558097501234397</v>
      </c>
      <c r="D899">
        <v>0.99</v>
      </c>
      <c r="E899">
        <v>0.91700000000000004</v>
      </c>
      <c r="F899">
        <v>3.6686042747767898E-2</v>
      </c>
    </row>
    <row r="900" spans="1:6" x14ac:dyDescent="0.25">
      <c r="A900" t="s">
        <v>3059</v>
      </c>
      <c r="B900">
        <v>1.3950002561573E-6</v>
      </c>
      <c r="C900">
        <v>0.36214208193347702</v>
      </c>
      <c r="D900">
        <v>0.71399999999999997</v>
      </c>
      <c r="E900">
        <v>0.54400000000000004</v>
      </c>
      <c r="F900">
        <v>3.6963321787399903E-2</v>
      </c>
    </row>
    <row r="901" spans="1:6" x14ac:dyDescent="0.25">
      <c r="A901" t="s">
        <v>3491</v>
      </c>
      <c r="B901">
        <v>1.4113232419667101E-6</v>
      </c>
      <c r="C901">
        <v>0.35691217743554399</v>
      </c>
      <c r="D901">
        <v>0.73299999999999998</v>
      </c>
      <c r="E901">
        <v>0.58899999999999997</v>
      </c>
      <c r="F901">
        <v>3.7395831942391898E-2</v>
      </c>
    </row>
    <row r="902" spans="1:6" x14ac:dyDescent="0.25">
      <c r="A902" t="s">
        <v>4136</v>
      </c>
      <c r="B902">
        <v>1.41281064002744E-6</v>
      </c>
      <c r="C902">
        <v>-0.31915335668924899</v>
      </c>
      <c r="D902">
        <v>0.16200000000000001</v>
      </c>
      <c r="E902">
        <v>0.39500000000000002</v>
      </c>
      <c r="F902">
        <v>3.7435243528806998E-2</v>
      </c>
    </row>
    <row r="903" spans="1:6" x14ac:dyDescent="0.25">
      <c r="A903" t="s">
        <v>793</v>
      </c>
      <c r="B903">
        <v>1.42445551135601E-6</v>
      </c>
      <c r="C903">
        <v>-0.82522134058249796</v>
      </c>
      <c r="D903">
        <v>0.371</v>
      </c>
      <c r="E903">
        <v>0.55300000000000005</v>
      </c>
      <c r="F903">
        <v>3.7743797684400102E-2</v>
      </c>
    </row>
    <row r="904" spans="1:6" x14ac:dyDescent="0.25">
      <c r="A904" t="s">
        <v>3085</v>
      </c>
      <c r="B904">
        <v>1.4903572124931599E-6</v>
      </c>
      <c r="C904">
        <v>-0.31782447752852699</v>
      </c>
      <c r="D904">
        <v>0.26700000000000002</v>
      </c>
      <c r="E904">
        <v>0.50600000000000001</v>
      </c>
      <c r="F904">
        <v>3.94899950594313E-2</v>
      </c>
    </row>
    <row r="905" spans="1:6" x14ac:dyDescent="0.25">
      <c r="A905" t="s">
        <v>2931</v>
      </c>
      <c r="B905">
        <v>1.4942062194960401E-6</v>
      </c>
      <c r="C905">
        <v>0.31893655089407102</v>
      </c>
      <c r="D905">
        <v>0.68600000000000005</v>
      </c>
      <c r="E905">
        <v>0.54300000000000004</v>
      </c>
      <c r="F905">
        <v>3.9591982197986701E-2</v>
      </c>
    </row>
    <row r="906" spans="1:6" x14ac:dyDescent="0.25">
      <c r="A906" t="s">
        <v>1796</v>
      </c>
      <c r="B906">
        <v>1.5268047060341501E-6</v>
      </c>
      <c r="C906">
        <v>-0.35840618451930001</v>
      </c>
      <c r="D906">
        <v>0.38100000000000001</v>
      </c>
      <c r="E906">
        <v>0.59899999999999998</v>
      </c>
      <c r="F906">
        <v>4.04557442957868E-2</v>
      </c>
    </row>
    <row r="907" spans="1:6" x14ac:dyDescent="0.25">
      <c r="A907" t="s">
        <v>1772</v>
      </c>
      <c r="B907">
        <v>1.5312627344463999E-6</v>
      </c>
      <c r="C907">
        <v>0.479976397449704</v>
      </c>
      <c r="D907">
        <v>0.72399999999999998</v>
      </c>
      <c r="E907">
        <v>0.59799999999999998</v>
      </c>
      <c r="F907">
        <v>4.0573868674626201E-2</v>
      </c>
    </row>
    <row r="908" spans="1:6" x14ac:dyDescent="0.25">
      <c r="A908" t="s">
        <v>154</v>
      </c>
      <c r="B908">
        <v>1.53953610841848E-6</v>
      </c>
      <c r="C908">
        <v>0.37115792610438197</v>
      </c>
      <c r="D908">
        <v>0.495</v>
      </c>
      <c r="E908">
        <v>0.32600000000000001</v>
      </c>
      <c r="F908">
        <v>4.0793088264764597E-2</v>
      </c>
    </row>
    <row r="909" spans="1:6" x14ac:dyDescent="0.25">
      <c r="A909" t="s">
        <v>7512</v>
      </c>
      <c r="B909">
        <v>1.55455474026348E-6</v>
      </c>
      <c r="C909">
        <v>0.41478492503349401</v>
      </c>
      <c r="D909">
        <v>0.23799999999999999</v>
      </c>
      <c r="E909">
        <v>0.11</v>
      </c>
      <c r="F909">
        <v>4.1191036952761301E-2</v>
      </c>
    </row>
    <row r="910" spans="1:6" x14ac:dyDescent="0.25">
      <c r="A910" t="s">
        <v>1770</v>
      </c>
      <c r="B910">
        <v>1.5548111902194301E-6</v>
      </c>
      <c r="C910">
        <v>0.29121719259719198</v>
      </c>
      <c r="D910">
        <v>0.81</v>
      </c>
      <c r="E910">
        <v>0.59899999999999998</v>
      </c>
      <c r="F910">
        <v>4.11978321072443E-2</v>
      </c>
    </row>
    <row r="911" spans="1:6" x14ac:dyDescent="0.25">
      <c r="A911" t="s">
        <v>2267</v>
      </c>
      <c r="B911">
        <v>1.6001600278059901E-6</v>
      </c>
      <c r="C911">
        <v>-0.40752240017292002</v>
      </c>
      <c r="D911">
        <v>0.438</v>
      </c>
      <c r="E911">
        <v>0.65600000000000003</v>
      </c>
      <c r="F911">
        <v>4.2399440256775299E-2</v>
      </c>
    </row>
    <row r="912" spans="1:6" x14ac:dyDescent="0.25">
      <c r="A912" t="s">
        <v>3829</v>
      </c>
      <c r="B912">
        <v>1.60518853513013E-6</v>
      </c>
      <c r="C912">
        <v>-0.36073611604168498</v>
      </c>
      <c r="D912">
        <v>0.59</v>
      </c>
      <c r="E912">
        <v>0.75700000000000001</v>
      </c>
      <c r="F912">
        <v>4.2532680615343203E-2</v>
      </c>
    </row>
    <row r="913" spans="1:6" x14ac:dyDescent="0.25">
      <c r="A913" t="s">
        <v>1827</v>
      </c>
      <c r="B913">
        <v>1.61459034488728E-6</v>
      </c>
      <c r="C913">
        <v>0.37062170760337898</v>
      </c>
      <c r="D913">
        <v>0.77100000000000002</v>
      </c>
      <c r="E913">
        <v>0.63100000000000001</v>
      </c>
      <c r="F913">
        <v>4.2781800368478201E-2</v>
      </c>
    </row>
    <row r="914" spans="1:6" x14ac:dyDescent="0.25">
      <c r="A914" t="s">
        <v>1192</v>
      </c>
      <c r="B914">
        <v>1.6310958698084501E-6</v>
      </c>
      <c r="C914">
        <v>0.25922937445662703</v>
      </c>
      <c r="D914">
        <v>0.752</v>
      </c>
      <c r="E914">
        <v>0.55300000000000005</v>
      </c>
      <c r="F914">
        <v>4.32191472623146E-2</v>
      </c>
    </row>
    <row r="915" spans="1:6" x14ac:dyDescent="0.25">
      <c r="A915" t="s">
        <v>1676</v>
      </c>
      <c r="B915">
        <v>1.6719342329213901E-6</v>
      </c>
      <c r="C915">
        <v>0.33603364687304499</v>
      </c>
      <c r="D915">
        <v>0.63800000000000001</v>
      </c>
      <c r="E915">
        <v>0.46200000000000002</v>
      </c>
      <c r="F915">
        <v>4.4301241369717997E-2</v>
      </c>
    </row>
    <row r="916" spans="1:6" x14ac:dyDescent="0.25">
      <c r="A916" t="s">
        <v>3828</v>
      </c>
      <c r="B916">
        <v>1.72902229330093E-6</v>
      </c>
      <c r="C916">
        <v>0.482216867659298</v>
      </c>
      <c r="D916">
        <v>0.88600000000000001</v>
      </c>
      <c r="E916">
        <v>0.81499999999999995</v>
      </c>
      <c r="F916">
        <v>4.58139037055946E-2</v>
      </c>
    </row>
    <row r="917" spans="1:6" x14ac:dyDescent="0.25">
      <c r="A917" t="s">
        <v>7513</v>
      </c>
      <c r="B917">
        <v>1.76255164253812E-6</v>
      </c>
      <c r="C917">
        <v>0.33345893787485298</v>
      </c>
      <c r="D917">
        <v>0.42899999999999999</v>
      </c>
      <c r="E917">
        <v>0.26500000000000001</v>
      </c>
      <c r="F917">
        <v>4.6702330872332602E-2</v>
      </c>
    </row>
    <row r="918" spans="1:6" x14ac:dyDescent="0.25">
      <c r="A918" t="s">
        <v>82</v>
      </c>
      <c r="B918">
        <v>1.7646177544759E-6</v>
      </c>
      <c r="C918">
        <v>-0.79698460018485695</v>
      </c>
      <c r="D918">
        <v>7.5999999999999998E-2</v>
      </c>
      <c r="E918">
        <v>0.28199999999999997</v>
      </c>
      <c r="F918">
        <v>4.6757076640347901E-2</v>
      </c>
    </row>
    <row r="919" spans="1:6" x14ac:dyDescent="0.25">
      <c r="A919" t="s">
        <v>1830</v>
      </c>
      <c r="B919">
        <v>1.7683190613999301E-6</v>
      </c>
      <c r="C919">
        <v>-0.29874329103826103</v>
      </c>
      <c r="D919">
        <v>4.8000000000000001E-2</v>
      </c>
      <c r="E919">
        <v>0.25900000000000001</v>
      </c>
      <c r="F919">
        <v>4.6855150169913998E-2</v>
      </c>
    </row>
    <row r="920" spans="1:6" x14ac:dyDescent="0.25">
      <c r="A920" t="s">
        <v>3891</v>
      </c>
      <c r="B920">
        <v>1.7688184440436001E-6</v>
      </c>
      <c r="C920">
        <v>0.270797091477471</v>
      </c>
      <c r="D920">
        <v>0.51400000000000001</v>
      </c>
      <c r="E920">
        <v>0.34100000000000003</v>
      </c>
      <c r="F920">
        <v>4.6868382311823199E-2</v>
      </c>
    </row>
    <row r="921" spans="1:6" x14ac:dyDescent="0.25">
      <c r="A921" t="s">
        <v>3021</v>
      </c>
      <c r="B921">
        <v>1.8317866819240101E-6</v>
      </c>
      <c r="C921">
        <v>0.32691756480128398</v>
      </c>
      <c r="D921">
        <v>0.876</v>
      </c>
      <c r="E921">
        <v>0.746</v>
      </c>
      <c r="F921">
        <v>4.85368517109405E-2</v>
      </c>
    </row>
    <row r="922" spans="1:6" x14ac:dyDescent="0.25">
      <c r="A922" t="s">
        <v>2725</v>
      </c>
      <c r="B922">
        <v>1.8537950163770801E-6</v>
      </c>
      <c r="C922">
        <v>-0.35974533098778</v>
      </c>
      <c r="D922">
        <v>0.34300000000000003</v>
      </c>
      <c r="E922">
        <v>0.57199999999999995</v>
      </c>
      <c r="F922">
        <v>4.9120006548943398E-2</v>
      </c>
    </row>
    <row r="923" spans="1:6" x14ac:dyDescent="0.25">
      <c r="A923" t="s">
        <v>548</v>
      </c>
      <c r="B923">
        <v>1.9167539863306302E-6</v>
      </c>
      <c r="C923">
        <v>-0.50242609453454601</v>
      </c>
      <c r="D923">
        <v>0.79</v>
      </c>
      <c r="E923">
        <v>0.88200000000000001</v>
      </c>
      <c r="F923">
        <v>5.0788230375802698E-2</v>
      </c>
    </row>
    <row r="924" spans="1:6" x14ac:dyDescent="0.25">
      <c r="A924" t="s">
        <v>3106</v>
      </c>
      <c r="B924">
        <v>1.94092450220174E-6</v>
      </c>
      <c r="C924">
        <v>0.30616527019150602</v>
      </c>
      <c r="D924">
        <v>0.64800000000000002</v>
      </c>
      <c r="E924">
        <v>0.497</v>
      </c>
      <c r="F924">
        <v>5.1428676534839499E-2</v>
      </c>
    </row>
    <row r="925" spans="1:6" x14ac:dyDescent="0.25">
      <c r="A925" t="s">
        <v>4754</v>
      </c>
      <c r="B925">
        <v>1.9924622401493601E-6</v>
      </c>
      <c r="C925">
        <v>0.33264945437878002</v>
      </c>
      <c r="D925">
        <v>0.76200000000000001</v>
      </c>
      <c r="E925">
        <v>0.57099999999999995</v>
      </c>
      <c r="F925">
        <v>5.27942719772376E-2</v>
      </c>
    </row>
    <row r="926" spans="1:6" x14ac:dyDescent="0.25">
      <c r="A926" t="s">
        <v>5700</v>
      </c>
      <c r="B926">
        <v>2.0228804308224301E-6</v>
      </c>
      <c r="C926">
        <v>0.39364341878520098</v>
      </c>
      <c r="D926">
        <v>0.59</v>
      </c>
      <c r="E926">
        <v>0.443</v>
      </c>
      <c r="F926">
        <v>5.3600262775501797E-2</v>
      </c>
    </row>
    <row r="927" spans="1:6" x14ac:dyDescent="0.25">
      <c r="A927" t="s">
        <v>1536</v>
      </c>
      <c r="B927">
        <v>2.0450333766619099E-6</v>
      </c>
      <c r="C927">
        <v>0.42797911482192103</v>
      </c>
      <c r="D927">
        <v>0.82899999999999996</v>
      </c>
      <c r="E927">
        <v>0.76800000000000002</v>
      </c>
      <c r="F927">
        <v>5.4187249381410701E-2</v>
      </c>
    </row>
    <row r="928" spans="1:6" x14ac:dyDescent="0.25">
      <c r="A928" t="s">
        <v>1577</v>
      </c>
      <c r="B928">
        <v>2.0561175017033998E-6</v>
      </c>
      <c r="C928">
        <v>0.34036776489933901</v>
      </c>
      <c r="D928">
        <v>0.96199999999999997</v>
      </c>
      <c r="E928">
        <v>0.85199999999999998</v>
      </c>
      <c r="F928">
        <v>5.4480945442635001E-2</v>
      </c>
    </row>
    <row r="929" spans="1:6" x14ac:dyDescent="0.25">
      <c r="A929" t="s">
        <v>1916</v>
      </c>
      <c r="B929">
        <v>2.0665861400888601E-6</v>
      </c>
      <c r="C929">
        <v>0.31070042154139499</v>
      </c>
      <c r="D929">
        <v>0.79</v>
      </c>
      <c r="E929">
        <v>0.627</v>
      </c>
      <c r="F929">
        <v>5.4758332953934598E-2</v>
      </c>
    </row>
    <row r="930" spans="1:6" x14ac:dyDescent="0.25">
      <c r="A930" t="s">
        <v>7514</v>
      </c>
      <c r="B930">
        <v>2.1257604214579301E-6</v>
      </c>
      <c r="C930">
        <v>0.26833174160777501</v>
      </c>
      <c r="D930">
        <v>0.29499999999999998</v>
      </c>
      <c r="E930">
        <v>0.14699999999999999</v>
      </c>
      <c r="F930">
        <v>5.6326273887370798E-2</v>
      </c>
    </row>
    <row r="931" spans="1:6" x14ac:dyDescent="0.25">
      <c r="A931" t="s">
        <v>2967</v>
      </c>
      <c r="B931">
        <v>2.1336508195334601E-6</v>
      </c>
      <c r="C931">
        <v>-0.30252467294030699</v>
      </c>
      <c r="D931">
        <v>0.01</v>
      </c>
      <c r="E931">
        <v>0.193</v>
      </c>
      <c r="F931">
        <v>5.6535345765177998E-2</v>
      </c>
    </row>
    <row r="932" spans="1:6" x14ac:dyDescent="0.25">
      <c r="A932" t="s">
        <v>1378</v>
      </c>
      <c r="B932">
        <v>2.1491663810288601E-6</v>
      </c>
      <c r="C932">
        <v>-0.54751271231814302</v>
      </c>
      <c r="D932">
        <v>0.42899999999999999</v>
      </c>
      <c r="E932">
        <v>0.59799999999999998</v>
      </c>
      <c r="F932">
        <v>5.6946461598121799E-2</v>
      </c>
    </row>
    <row r="933" spans="1:6" x14ac:dyDescent="0.25">
      <c r="A933" t="s">
        <v>2739</v>
      </c>
      <c r="B933">
        <v>2.1537049949339198E-6</v>
      </c>
      <c r="C933">
        <v>-0.33543803964170499</v>
      </c>
      <c r="D933">
        <v>9.5000000000000001E-2</v>
      </c>
      <c r="E933">
        <v>0.312</v>
      </c>
      <c r="F933">
        <v>5.7066721250764098E-2</v>
      </c>
    </row>
    <row r="934" spans="1:6" x14ac:dyDescent="0.25">
      <c r="A934" t="s">
        <v>35</v>
      </c>
      <c r="B934">
        <v>2.2062961826817898E-6</v>
      </c>
      <c r="C934">
        <v>-0.46964010959378799</v>
      </c>
      <c r="D934">
        <v>0.67600000000000005</v>
      </c>
      <c r="E934">
        <v>0.82399999999999995</v>
      </c>
      <c r="F934">
        <v>5.8460229952519503E-2</v>
      </c>
    </row>
    <row r="935" spans="1:6" x14ac:dyDescent="0.25">
      <c r="A935" t="s">
        <v>599</v>
      </c>
      <c r="B935">
        <v>2.2464285484746798E-6</v>
      </c>
      <c r="C935">
        <v>0.304541504123363</v>
      </c>
      <c r="D935">
        <v>0.752</v>
      </c>
      <c r="E935">
        <v>0.56699999999999995</v>
      </c>
      <c r="F935">
        <v>5.9523617248933701E-2</v>
      </c>
    </row>
    <row r="936" spans="1:6" x14ac:dyDescent="0.25">
      <c r="A936" t="s">
        <v>517</v>
      </c>
      <c r="B936">
        <v>2.2642722408463102E-6</v>
      </c>
      <c r="C936">
        <v>0.44843196360283899</v>
      </c>
      <c r="D936">
        <v>0.90500000000000003</v>
      </c>
      <c r="E936">
        <v>0.69299999999999995</v>
      </c>
      <c r="F936">
        <v>5.9996421565704797E-2</v>
      </c>
    </row>
    <row r="937" spans="1:6" x14ac:dyDescent="0.25">
      <c r="A937" t="s">
        <v>4486</v>
      </c>
      <c r="B937">
        <v>2.3173829154224098E-6</v>
      </c>
      <c r="C937">
        <v>-0.378805611033395</v>
      </c>
      <c r="D937">
        <v>0.65700000000000003</v>
      </c>
      <c r="E937">
        <v>0.81200000000000006</v>
      </c>
      <c r="F937">
        <v>6.1403695109947497E-2</v>
      </c>
    </row>
    <row r="938" spans="1:6" x14ac:dyDescent="0.25">
      <c r="A938" t="s">
        <v>3065</v>
      </c>
      <c r="B938">
        <v>2.3362730041579499E-6</v>
      </c>
      <c r="C938">
        <v>0.26309462569158398</v>
      </c>
      <c r="D938">
        <v>0.95199999999999996</v>
      </c>
      <c r="E938">
        <v>0.90200000000000002</v>
      </c>
      <c r="F938">
        <v>6.1904225791173099E-2</v>
      </c>
    </row>
    <row r="939" spans="1:6" x14ac:dyDescent="0.25">
      <c r="A939" t="s">
        <v>2073</v>
      </c>
      <c r="B939">
        <v>2.35040497796648E-6</v>
      </c>
      <c r="C939">
        <v>-0.36511888256445502</v>
      </c>
      <c r="D939">
        <v>0.27600000000000002</v>
      </c>
      <c r="E939">
        <v>0.51</v>
      </c>
      <c r="F939">
        <v>6.2278680701177799E-2</v>
      </c>
    </row>
    <row r="940" spans="1:6" x14ac:dyDescent="0.25">
      <c r="A940" t="s">
        <v>1562</v>
      </c>
      <c r="B940">
        <v>2.4007809769140201E-6</v>
      </c>
      <c r="C940">
        <v>-0.386541367328541</v>
      </c>
      <c r="D940">
        <v>1</v>
      </c>
      <c r="E940">
        <v>0.96599999999999997</v>
      </c>
      <c r="F940">
        <v>6.3613493545290695E-2</v>
      </c>
    </row>
    <row r="941" spans="1:6" x14ac:dyDescent="0.25">
      <c r="A941" t="s">
        <v>2377</v>
      </c>
      <c r="B941">
        <v>2.4518222371926001E-6</v>
      </c>
      <c r="C941">
        <v>-0.34710397315640301</v>
      </c>
      <c r="D941">
        <v>0.81899999999999995</v>
      </c>
      <c r="E941">
        <v>0.88400000000000001</v>
      </c>
      <c r="F941">
        <v>6.4965933818892402E-2</v>
      </c>
    </row>
    <row r="942" spans="1:6" x14ac:dyDescent="0.25">
      <c r="A942" t="s">
        <v>3905</v>
      </c>
      <c r="B942">
        <v>2.4878927570188802E-6</v>
      </c>
      <c r="C942">
        <v>-0.31342338739755998</v>
      </c>
      <c r="D942">
        <v>0.95199999999999996</v>
      </c>
      <c r="E942">
        <v>0.94199999999999995</v>
      </c>
      <c r="F942">
        <v>6.5921694382729407E-2</v>
      </c>
    </row>
    <row r="943" spans="1:6" x14ac:dyDescent="0.25">
      <c r="A943" t="s">
        <v>7515</v>
      </c>
      <c r="B943">
        <v>2.6240721484660301E-6</v>
      </c>
      <c r="C943">
        <v>0.32954929574894798</v>
      </c>
      <c r="D943">
        <v>0.438</v>
      </c>
      <c r="E943">
        <v>0.28299999999999997</v>
      </c>
      <c r="F943">
        <v>6.9530039717904293E-2</v>
      </c>
    </row>
    <row r="944" spans="1:6" x14ac:dyDescent="0.25">
      <c r="A944" t="s">
        <v>1885</v>
      </c>
      <c r="B944">
        <v>2.6261793605556901E-6</v>
      </c>
      <c r="C944">
        <v>0.265626028241222</v>
      </c>
      <c r="D944">
        <v>0.97099999999999997</v>
      </c>
      <c r="E944">
        <v>0.88800000000000001</v>
      </c>
      <c r="F944">
        <v>6.9585874516644095E-2</v>
      </c>
    </row>
    <row r="945" spans="1:6" x14ac:dyDescent="0.25">
      <c r="A945" t="s">
        <v>2913</v>
      </c>
      <c r="B945">
        <v>2.6359160353200199E-6</v>
      </c>
      <c r="C945">
        <v>-0.29049050295282203</v>
      </c>
      <c r="D945">
        <v>0.105</v>
      </c>
      <c r="E945">
        <v>0.31900000000000001</v>
      </c>
      <c r="F945">
        <v>6.9843867187874498E-2</v>
      </c>
    </row>
    <row r="946" spans="1:6" x14ac:dyDescent="0.25">
      <c r="A946" t="s">
        <v>527</v>
      </c>
      <c r="B946">
        <v>2.64566039768405E-6</v>
      </c>
      <c r="C946">
        <v>-0.33548526396811701</v>
      </c>
      <c r="D946">
        <v>5.7000000000000002E-2</v>
      </c>
      <c r="E946">
        <v>0.26200000000000001</v>
      </c>
      <c r="F946">
        <v>7.0102063557434202E-2</v>
      </c>
    </row>
    <row r="947" spans="1:6" x14ac:dyDescent="0.25">
      <c r="A947" t="s">
        <v>929</v>
      </c>
      <c r="B947">
        <v>2.70440083155079E-6</v>
      </c>
      <c r="C947">
        <v>0.62815050616814605</v>
      </c>
      <c r="D947">
        <v>0.81</v>
      </c>
      <c r="E947">
        <v>0.71</v>
      </c>
      <c r="F947">
        <v>7.1658508833601406E-2</v>
      </c>
    </row>
    <row r="948" spans="1:6" x14ac:dyDescent="0.25">
      <c r="A948" t="s">
        <v>411</v>
      </c>
      <c r="B948">
        <v>2.77770689404081E-6</v>
      </c>
      <c r="C948">
        <v>0.313757579355885</v>
      </c>
      <c r="D948">
        <v>1</v>
      </c>
      <c r="E948">
        <v>0.96</v>
      </c>
      <c r="F948">
        <v>7.3600899571399397E-2</v>
      </c>
    </row>
    <row r="949" spans="1:6" x14ac:dyDescent="0.25">
      <c r="A949" t="s">
        <v>1928</v>
      </c>
      <c r="B949">
        <v>2.7911016190612501E-6</v>
      </c>
      <c r="C949">
        <v>-0.35387741682725998</v>
      </c>
      <c r="D949">
        <v>0.4</v>
      </c>
      <c r="E949">
        <v>0.61799999999999999</v>
      </c>
      <c r="F949">
        <v>7.3955819600265899E-2</v>
      </c>
    </row>
    <row r="950" spans="1:6" x14ac:dyDescent="0.25">
      <c r="A950" t="s">
        <v>90</v>
      </c>
      <c r="B950">
        <v>2.8210915013580099E-6</v>
      </c>
      <c r="C950">
        <v>-0.26179880261442201</v>
      </c>
      <c r="D950">
        <v>2.9000000000000001E-2</v>
      </c>
      <c r="E950">
        <v>0.218</v>
      </c>
      <c r="F950">
        <v>7.4750461511483096E-2</v>
      </c>
    </row>
    <row r="951" spans="1:6" x14ac:dyDescent="0.25">
      <c r="A951" t="s">
        <v>3679</v>
      </c>
      <c r="B951">
        <v>2.8292475555696002E-6</v>
      </c>
      <c r="C951">
        <v>0.26757744996850003</v>
      </c>
      <c r="D951">
        <v>0.97099999999999997</v>
      </c>
      <c r="E951">
        <v>0.92600000000000005</v>
      </c>
      <c r="F951">
        <v>7.4966572479927704E-2</v>
      </c>
    </row>
    <row r="952" spans="1:6" x14ac:dyDescent="0.25">
      <c r="A952" t="s">
        <v>3873</v>
      </c>
      <c r="B952">
        <v>2.8316344021976998E-6</v>
      </c>
      <c r="C952">
        <v>0.31632540447790097</v>
      </c>
      <c r="D952">
        <v>0.63800000000000001</v>
      </c>
      <c r="E952">
        <v>0.47199999999999998</v>
      </c>
      <c r="F952">
        <v>7.5029816755032494E-2</v>
      </c>
    </row>
    <row r="953" spans="1:6" x14ac:dyDescent="0.25">
      <c r="A953" t="s">
        <v>127</v>
      </c>
      <c r="B953">
        <v>2.8412125637833898E-6</v>
      </c>
      <c r="C953">
        <v>-0.41800398383659199</v>
      </c>
      <c r="D953">
        <v>0.64800000000000002</v>
      </c>
      <c r="E953">
        <v>0.76700000000000002</v>
      </c>
      <c r="F953">
        <v>7.5283609302568499E-2</v>
      </c>
    </row>
    <row r="954" spans="1:6" x14ac:dyDescent="0.25">
      <c r="A954" t="s">
        <v>3844</v>
      </c>
      <c r="B954">
        <v>2.8701198696329202E-6</v>
      </c>
      <c r="C954">
        <v>-0.31989952342091599</v>
      </c>
      <c r="D954">
        <v>0.314</v>
      </c>
      <c r="E954">
        <v>0.52100000000000002</v>
      </c>
      <c r="F954">
        <v>7.6049566185663497E-2</v>
      </c>
    </row>
    <row r="955" spans="1:6" x14ac:dyDescent="0.25">
      <c r="A955" t="s">
        <v>3993</v>
      </c>
      <c r="B955">
        <v>2.8792818123977902E-6</v>
      </c>
      <c r="C955">
        <v>-0.36120855831237297</v>
      </c>
      <c r="D955">
        <v>0.44800000000000001</v>
      </c>
      <c r="E955">
        <v>0.68100000000000005</v>
      </c>
      <c r="F955">
        <v>7.6292330183104301E-2</v>
      </c>
    </row>
    <row r="956" spans="1:6" x14ac:dyDescent="0.25">
      <c r="A956" t="s">
        <v>1395</v>
      </c>
      <c r="B956">
        <v>2.9033573084393202E-6</v>
      </c>
      <c r="C956">
        <v>-0.52863629176399995</v>
      </c>
      <c r="D956">
        <v>0.63800000000000001</v>
      </c>
      <c r="E956">
        <v>0.76600000000000001</v>
      </c>
      <c r="F956">
        <v>7.6930258601716803E-2</v>
      </c>
    </row>
    <row r="957" spans="1:6" x14ac:dyDescent="0.25">
      <c r="A957" t="s">
        <v>6720</v>
      </c>
      <c r="B957">
        <v>3.0006949248949599E-6</v>
      </c>
      <c r="C957">
        <v>0.27166324401833503</v>
      </c>
      <c r="D957">
        <v>0.57099999999999995</v>
      </c>
      <c r="E957">
        <v>0.39700000000000002</v>
      </c>
      <c r="F957">
        <v>7.9509413424941694E-2</v>
      </c>
    </row>
    <row r="958" spans="1:6" x14ac:dyDescent="0.25">
      <c r="A958" t="s">
        <v>6050</v>
      </c>
      <c r="B958">
        <v>3.0295439575838298E-6</v>
      </c>
      <c r="C958">
        <v>-0.30248196929447102</v>
      </c>
      <c r="D958">
        <v>0.114</v>
      </c>
      <c r="E958">
        <v>0.33100000000000002</v>
      </c>
      <c r="F958">
        <v>8.0273826244098706E-2</v>
      </c>
    </row>
    <row r="959" spans="1:6" x14ac:dyDescent="0.25">
      <c r="A959" t="s">
        <v>3435</v>
      </c>
      <c r="B959">
        <v>3.0894399915456801E-6</v>
      </c>
      <c r="C959">
        <v>0.28187824287765501</v>
      </c>
      <c r="D959">
        <v>0.92400000000000004</v>
      </c>
      <c r="E959">
        <v>0.83899999999999997</v>
      </c>
      <c r="F959">
        <v>8.1860891455985907E-2</v>
      </c>
    </row>
    <row r="960" spans="1:6" x14ac:dyDescent="0.25">
      <c r="A960" t="s">
        <v>1066</v>
      </c>
      <c r="B960">
        <v>3.1182036322733601E-6</v>
      </c>
      <c r="C960">
        <v>-0.39126056520622798</v>
      </c>
      <c r="D960">
        <v>0.79</v>
      </c>
      <c r="E960">
        <v>0.874</v>
      </c>
      <c r="F960">
        <v>8.2623041644347195E-2</v>
      </c>
    </row>
    <row r="961" spans="1:6" x14ac:dyDescent="0.25">
      <c r="A961" t="s">
        <v>2968</v>
      </c>
      <c r="B961">
        <v>3.1220495490436802E-6</v>
      </c>
      <c r="C961">
        <v>0.303805999891965</v>
      </c>
      <c r="D961">
        <v>0.65700000000000003</v>
      </c>
      <c r="E961">
        <v>0.48399999999999999</v>
      </c>
      <c r="F961">
        <v>8.2724946901010302E-2</v>
      </c>
    </row>
    <row r="962" spans="1:6" x14ac:dyDescent="0.25">
      <c r="A962" t="s">
        <v>694</v>
      </c>
      <c r="B962">
        <v>3.1265986445511699E-6</v>
      </c>
      <c r="C962">
        <v>-0.42402441201042601</v>
      </c>
      <c r="D962">
        <v>0.48599999999999999</v>
      </c>
      <c r="E962">
        <v>0.69</v>
      </c>
      <c r="F962">
        <v>8.2845484284672394E-2</v>
      </c>
    </row>
    <row r="963" spans="1:6" x14ac:dyDescent="0.25">
      <c r="A963" t="s">
        <v>243</v>
      </c>
      <c r="B963">
        <v>3.1415253187455398E-6</v>
      </c>
      <c r="C963">
        <v>-0.34786424281220302</v>
      </c>
      <c r="D963">
        <v>0.371</v>
      </c>
      <c r="E963">
        <v>0.58599999999999997</v>
      </c>
      <c r="F963">
        <v>8.3240996370800596E-2</v>
      </c>
    </row>
    <row r="964" spans="1:6" x14ac:dyDescent="0.25">
      <c r="A964" t="s">
        <v>6982</v>
      </c>
      <c r="B964">
        <v>3.1455328430166501E-6</v>
      </c>
      <c r="C964">
        <v>0.29576770307863898</v>
      </c>
      <c r="D964">
        <v>0.438</v>
      </c>
      <c r="E964">
        <v>0.27600000000000002</v>
      </c>
      <c r="F964">
        <v>8.3347183741412201E-2</v>
      </c>
    </row>
    <row r="965" spans="1:6" x14ac:dyDescent="0.25">
      <c r="A965" t="s">
        <v>2327</v>
      </c>
      <c r="B965">
        <v>3.1500300283491101E-6</v>
      </c>
      <c r="C965">
        <v>-0.35639485003629301</v>
      </c>
      <c r="D965">
        <v>0.17100000000000001</v>
      </c>
      <c r="E965">
        <v>0.39500000000000002</v>
      </c>
      <c r="F965">
        <v>8.3466345661166397E-2</v>
      </c>
    </row>
    <row r="966" spans="1:6" x14ac:dyDescent="0.25">
      <c r="A966" t="s">
        <v>7516</v>
      </c>
      <c r="B966">
        <v>3.24681362911986E-6</v>
      </c>
      <c r="C966">
        <v>0.33294708834062098</v>
      </c>
      <c r="D966">
        <v>0.85699999999999998</v>
      </c>
      <c r="E966">
        <v>0.70799999999999996</v>
      </c>
      <c r="F966">
        <v>8.6030820730789007E-2</v>
      </c>
    </row>
    <row r="967" spans="1:6" x14ac:dyDescent="0.25">
      <c r="A967" t="s">
        <v>934</v>
      </c>
      <c r="B967">
        <v>3.2784031666300401E-6</v>
      </c>
      <c r="C967">
        <v>0.25073470979891899</v>
      </c>
      <c r="D967">
        <v>0.54300000000000004</v>
      </c>
      <c r="E967">
        <v>0.35299999999999998</v>
      </c>
      <c r="F967">
        <v>8.6867848706196196E-2</v>
      </c>
    </row>
    <row r="968" spans="1:6" x14ac:dyDescent="0.25">
      <c r="A968" t="s">
        <v>299</v>
      </c>
      <c r="B968">
        <v>3.29825934865929E-6</v>
      </c>
      <c r="C968">
        <v>-0.31221698943502901</v>
      </c>
      <c r="D968">
        <v>4.8000000000000001E-2</v>
      </c>
      <c r="E968">
        <v>0.24199999999999999</v>
      </c>
      <c r="F968">
        <v>8.7393977961425201E-2</v>
      </c>
    </row>
    <row r="969" spans="1:6" x14ac:dyDescent="0.25">
      <c r="A969" t="s">
        <v>7517</v>
      </c>
      <c r="B969">
        <v>3.30336278948639E-6</v>
      </c>
      <c r="C969">
        <v>0.26893133369864403</v>
      </c>
      <c r="D969">
        <v>0.438</v>
      </c>
      <c r="E969">
        <v>0.27</v>
      </c>
      <c r="F969">
        <v>8.7529203833020902E-2</v>
      </c>
    </row>
    <row r="970" spans="1:6" x14ac:dyDescent="0.25">
      <c r="A970" t="s">
        <v>6595</v>
      </c>
      <c r="B970">
        <v>3.3140923928963998E-6</v>
      </c>
      <c r="C970">
        <v>0.285741567585099</v>
      </c>
      <c r="D970">
        <v>0.47599999999999998</v>
      </c>
      <c r="E970">
        <v>0.30199999999999999</v>
      </c>
      <c r="F970">
        <v>8.7813506134575905E-2</v>
      </c>
    </row>
    <row r="971" spans="1:6" x14ac:dyDescent="0.25">
      <c r="A971" t="s">
        <v>7518</v>
      </c>
      <c r="B971">
        <v>3.4101103235328401E-6</v>
      </c>
      <c r="C971">
        <v>0.28326945454240798</v>
      </c>
      <c r="D971">
        <v>0.6</v>
      </c>
      <c r="E971">
        <v>0.42299999999999999</v>
      </c>
      <c r="F971">
        <v>9.0357693242649501E-2</v>
      </c>
    </row>
    <row r="972" spans="1:6" x14ac:dyDescent="0.25">
      <c r="A972" t="s">
        <v>1053</v>
      </c>
      <c r="B972">
        <v>3.5248535552181399E-6</v>
      </c>
      <c r="C972">
        <v>-0.53322867309602295</v>
      </c>
      <c r="D972">
        <v>4.8000000000000001E-2</v>
      </c>
      <c r="E972">
        <v>0.23799999999999999</v>
      </c>
      <c r="F972">
        <v>9.33980446526151E-2</v>
      </c>
    </row>
    <row r="973" spans="1:6" x14ac:dyDescent="0.25">
      <c r="A973" t="s">
        <v>285</v>
      </c>
      <c r="B973">
        <v>3.5901312236773799E-6</v>
      </c>
      <c r="C973">
        <v>-0.39459048796063101</v>
      </c>
      <c r="D973">
        <v>0.105</v>
      </c>
      <c r="E973">
        <v>0.30099999999999999</v>
      </c>
      <c r="F973">
        <v>9.5127707033779402E-2</v>
      </c>
    </row>
    <row r="974" spans="1:6" x14ac:dyDescent="0.25">
      <c r="A974" t="s">
        <v>2349</v>
      </c>
      <c r="B974">
        <v>3.6697194347052898E-6</v>
      </c>
      <c r="C974">
        <v>-0.34250911444377402</v>
      </c>
      <c r="D974">
        <v>0.27600000000000002</v>
      </c>
      <c r="E974">
        <v>0.52300000000000002</v>
      </c>
      <c r="F974">
        <v>9.7236555861386104E-2</v>
      </c>
    </row>
    <row r="975" spans="1:6" x14ac:dyDescent="0.25">
      <c r="A975" t="s">
        <v>3206</v>
      </c>
      <c r="B975">
        <v>3.6973692901275201E-6</v>
      </c>
      <c r="C975">
        <v>-0.39739024935257899</v>
      </c>
      <c r="D975">
        <v>0.92400000000000004</v>
      </c>
      <c r="E975">
        <v>0.93600000000000005</v>
      </c>
      <c r="F975">
        <v>9.7969194080508998E-2</v>
      </c>
    </row>
    <row r="976" spans="1:6" x14ac:dyDescent="0.25">
      <c r="A976" t="s">
        <v>2098</v>
      </c>
      <c r="B976">
        <v>3.7420038823985602E-6</v>
      </c>
      <c r="C976">
        <v>-0.45149864501474901</v>
      </c>
      <c r="D976">
        <v>0.32400000000000001</v>
      </c>
      <c r="E976">
        <v>0.53300000000000003</v>
      </c>
      <c r="F976">
        <v>9.9151876871914804E-2</v>
      </c>
    </row>
    <row r="977" spans="1:6" x14ac:dyDescent="0.25">
      <c r="A977" t="s">
        <v>1078</v>
      </c>
      <c r="B977">
        <v>3.8671411734071899E-6</v>
      </c>
      <c r="C977">
        <v>0.40757937080257001</v>
      </c>
      <c r="D977">
        <v>0.91400000000000003</v>
      </c>
      <c r="E977">
        <v>0.81799999999999995</v>
      </c>
      <c r="F977">
        <v>0.10246763967177</v>
      </c>
    </row>
    <row r="978" spans="1:6" x14ac:dyDescent="0.25">
      <c r="A978" t="s">
        <v>19</v>
      </c>
      <c r="B978">
        <v>3.8838781784117398E-6</v>
      </c>
      <c r="C978">
        <v>-0.38569444807707098</v>
      </c>
      <c r="D978">
        <v>0.39</v>
      </c>
      <c r="E978">
        <v>0.62</v>
      </c>
      <c r="F978">
        <v>0.102911120093376</v>
      </c>
    </row>
    <row r="979" spans="1:6" x14ac:dyDescent="0.25">
      <c r="A979" t="s">
        <v>1228</v>
      </c>
      <c r="B979">
        <v>3.9257686662351196E-6</v>
      </c>
      <c r="C979">
        <v>-0.63688492690940601</v>
      </c>
      <c r="D979">
        <v>0.41</v>
      </c>
      <c r="E979">
        <v>0.64900000000000002</v>
      </c>
      <c r="F979">
        <v>0.104021092349232</v>
      </c>
    </row>
    <row r="980" spans="1:6" x14ac:dyDescent="0.25">
      <c r="A980" t="s">
        <v>196</v>
      </c>
      <c r="B980">
        <v>4.0141347570653401E-6</v>
      </c>
      <c r="C980">
        <v>1.0950000922982399</v>
      </c>
      <c r="D980">
        <v>0.73299999999999998</v>
      </c>
      <c r="E980">
        <v>0.64900000000000002</v>
      </c>
      <c r="F980">
        <v>0.10636252865796</v>
      </c>
    </row>
    <row r="981" spans="1:6" x14ac:dyDescent="0.25">
      <c r="A981" t="s">
        <v>43</v>
      </c>
      <c r="B981">
        <v>4.0707685728161501E-6</v>
      </c>
      <c r="C981">
        <v>-0.452983491602444</v>
      </c>
      <c r="D981">
        <v>0.4</v>
      </c>
      <c r="E981">
        <v>0.60299999999999998</v>
      </c>
      <c r="F981">
        <v>0.10786315487391</v>
      </c>
    </row>
    <row r="982" spans="1:6" x14ac:dyDescent="0.25">
      <c r="A982" t="s">
        <v>4286</v>
      </c>
      <c r="B982">
        <v>4.0759375226464401E-6</v>
      </c>
      <c r="C982">
        <v>0.34560415679911799</v>
      </c>
      <c r="D982">
        <v>0.77100000000000002</v>
      </c>
      <c r="E982">
        <v>0.61099999999999999</v>
      </c>
      <c r="F982">
        <v>0.108000116537563</v>
      </c>
    </row>
    <row r="983" spans="1:6" x14ac:dyDescent="0.25">
      <c r="A983" t="s">
        <v>1427</v>
      </c>
      <c r="B983">
        <v>4.0853291381530302E-6</v>
      </c>
      <c r="C983">
        <v>-0.38101533132991</v>
      </c>
      <c r="D983">
        <v>4.8000000000000001E-2</v>
      </c>
      <c r="E983">
        <v>0.23899999999999999</v>
      </c>
      <c r="F983">
        <v>0.10824896617364101</v>
      </c>
    </row>
    <row r="984" spans="1:6" x14ac:dyDescent="0.25">
      <c r="A984" t="s">
        <v>3662</v>
      </c>
      <c r="B984">
        <v>4.1164289528878397E-6</v>
      </c>
      <c r="C984">
        <v>0.34884500774122901</v>
      </c>
      <c r="D984">
        <v>0.505</v>
      </c>
      <c r="E984">
        <v>0.36</v>
      </c>
      <c r="F984">
        <v>0.10907301796466901</v>
      </c>
    </row>
    <row r="985" spans="1:6" x14ac:dyDescent="0.25">
      <c r="A985" t="s">
        <v>4740</v>
      </c>
      <c r="B985">
        <v>4.1215868910559097E-6</v>
      </c>
      <c r="C985">
        <v>-0.37402242751020498</v>
      </c>
      <c r="D985">
        <v>0.55200000000000005</v>
      </c>
      <c r="E985">
        <v>0.76</v>
      </c>
      <c r="F985">
        <v>0.109209687852308</v>
      </c>
    </row>
    <row r="986" spans="1:6" x14ac:dyDescent="0.25">
      <c r="A986" t="s">
        <v>542</v>
      </c>
      <c r="B986">
        <v>4.2441080892093804E-6</v>
      </c>
      <c r="C986">
        <v>-0.32142752411368197</v>
      </c>
      <c r="D986">
        <v>0.114</v>
      </c>
      <c r="E986">
        <v>0.33700000000000002</v>
      </c>
      <c r="F986">
        <v>0.112456132039781</v>
      </c>
    </row>
    <row r="987" spans="1:6" x14ac:dyDescent="0.25">
      <c r="A987" t="s">
        <v>2989</v>
      </c>
      <c r="B987">
        <v>4.3074152374297902E-6</v>
      </c>
      <c r="C987">
        <v>-0.36038833429299599</v>
      </c>
      <c r="D987">
        <v>0.438</v>
      </c>
      <c r="E987">
        <v>0.66700000000000004</v>
      </c>
      <c r="F987">
        <v>0.114133581546177</v>
      </c>
    </row>
    <row r="988" spans="1:6" x14ac:dyDescent="0.25">
      <c r="A988" t="s">
        <v>92</v>
      </c>
      <c r="B988">
        <v>4.3592124071461898E-6</v>
      </c>
      <c r="C988">
        <v>-0.395561208676172</v>
      </c>
      <c r="D988">
        <v>0.124</v>
      </c>
      <c r="E988">
        <v>0.32200000000000001</v>
      </c>
      <c r="F988">
        <v>0.115506051152153</v>
      </c>
    </row>
    <row r="989" spans="1:6" x14ac:dyDescent="0.25">
      <c r="A989" t="s">
        <v>1365</v>
      </c>
      <c r="B989">
        <v>4.4412849413513099E-6</v>
      </c>
      <c r="C989">
        <v>-0.39620437298557099</v>
      </c>
      <c r="D989">
        <v>0.56200000000000006</v>
      </c>
      <c r="E989">
        <v>0.71299999999999997</v>
      </c>
      <c r="F989">
        <v>0.117680727090986</v>
      </c>
    </row>
    <row r="990" spans="1:6" x14ac:dyDescent="0.25">
      <c r="A990" t="s">
        <v>515</v>
      </c>
      <c r="B990">
        <v>4.4902392470272503E-6</v>
      </c>
      <c r="C990">
        <v>-0.68131331771730097</v>
      </c>
      <c r="D990">
        <v>0.32400000000000001</v>
      </c>
      <c r="E990">
        <v>0.50600000000000001</v>
      </c>
      <c r="F990">
        <v>0.11897786932848101</v>
      </c>
    </row>
    <row r="991" spans="1:6" x14ac:dyDescent="0.25">
      <c r="A991" t="s">
        <v>1413</v>
      </c>
      <c r="B991">
        <v>4.5445864726196602E-6</v>
      </c>
      <c r="C991">
        <v>-0.38492623455459402</v>
      </c>
      <c r="D991">
        <v>0.52400000000000002</v>
      </c>
      <c r="E991">
        <v>0.67700000000000005</v>
      </c>
      <c r="F991">
        <v>0.120417907765003</v>
      </c>
    </row>
    <row r="992" spans="1:6" x14ac:dyDescent="0.25">
      <c r="A992" t="s">
        <v>2641</v>
      </c>
      <c r="B992">
        <v>4.62344136581003E-6</v>
      </c>
      <c r="C992">
        <v>-0.31928789986110101</v>
      </c>
      <c r="D992">
        <v>0.26700000000000002</v>
      </c>
      <c r="E992">
        <v>0.48</v>
      </c>
      <c r="F992">
        <v>0.122507325869868</v>
      </c>
    </row>
    <row r="993" spans="1:6" x14ac:dyDescent="0.25">
      <c r="A993" t="s">
        <v>2076</v>
      </c>
      <c r="B993">
        <v>4.7341357459342804E-6</v>
      </c>
      <c r="C993">
        <v>-0.41804454597019203</v>
      </c>
      <c r="D993">
        <v>0.4</v>
      </c>
      <c r="E993">
        <v>0.61499999999999999</v>
      </c>
      <c r="F993">
        <v>0.12544039486002101</v>
      </c>
    </row>
    <row r="994" spans="1:6" x14ac:dyDescent="0.25">
      <c r="A994" t="s">
        <v>877</v>
      </c>
      <c r="B994">
        <v>4.9584195032502397E-6</v>
      </c>
      <c r="C994">
        <v>0.26701567677059102</v>
      </c>
      <c r="D994">
        <v>0.81</v>
      </c>
      <c r="E994">
        <v>0.65100000000000002</v>
      </c>
      <c r="F994">
        <v>0.13138324157762199</v>
      </c>
    </row>
    <row r="995" spans="1:6" x14ac:dyDescent="0.25">
      <c r="A995" t="s">
        <v>3329</v>
      </c>
      <c r="B995">
        <v>5.0400662470864697E-6</v>
      </c>
      <c r="C995">
        <v>-0.305958084748361</v>
      </c>
      <c r="D995">
        <v>0.105</v>
      </c>
      <c r="E995">
        <v>0.307</v>
      </c>
      <c r="F995">
        <v>0.13354663534905001</v>
      </c>
    </row>
    <row r="996" spans="1:6" x14ac:dyDescent="0.25">
      <c r="A996" t="s">
        <v>233</v>
      </c>
      <c r="B996">
        <v>5.0615031556995097E-6</v>
      </c>
      <c r="C996">
        <v>-0.51480944189171496</v>
      </c>
      <c r="D996">
        <v>0.70499999999999996</v>
      </c>
      <c r="E996">
        <v>0.77700000000000002</v>
      </c>
      <c r="F996">
        <v>0.13411464911657001</v>
      </c>
    </row>
    <row r="997" spans="1:6" x14ac:dyDescent="0.25">
      <c r="A997" t="s">
        <v>1273</v>
      </c>
      <c r="B997">
        <v>5.1939382853676201E-6</v>
      </c>
      <c r="C997">
        <v>0.30703869585939902</v>
      </c>
      <c r="D997">
        <v>0.93300000000000005</v>
      </c>
      <c r="E997">
        <v>0.88</v>
      </c>
      <c r="F997">
        <v>0.13762378274738599</v>
      </c>
    </row>
    <row r="998" spans="1:6" x14ac:dyDescent="0.25">
      <c r="A998" t="s">
        <v>58</v>
      </c>
      <c r="B998">
        <v>5.3365264428248801E-6</v>
      </c>
      <c r="C998">
        <v>-0.51747322573386301</v>
      </c>
      <c r="D998">
        <v>0.94299999999999995</v>
      </c>
      <c r="E998">
        <v>0.92100000000000004</v>
      </c>
      <c r="F998">
        <v>0.14140194115553101</v>
      </c>
    </row>
    <row r="999" spans="1:6" x14ac:dyDescent="0.25">
      <c r="A999" t="s">
        <v>1895</v>
      </c>
      <c r="B999">
        <v>5.4968064894386603E-6</v>
      </c>
      <c r="C999">
        <v>-0.36121063392395603</v>
      </c>
      <c r="D999">
        <v>0.152</v>
      </c>
      <c r="E999">
        <v>0.36299999999999999</v>
      </c>
      <c r="F999">
        <v>0.145648881550656</v>
      </c>
    </row>
    <row r="1000" spans="1:6" x14ac:dyDescent="0.25">
      <c r="A1000" t="s">
        <v>1028</v>
      </c>
      <c r="B1000">
        <v>5.5519394635666302E-6</v>
      </c>
      <c r="C1000">
        <v>0.370571308842358</v>
      </c>
      <c r="D1000">
        <v>0.876</v>
      </c>
      <c r="E1000">
        <v>0.78500000000000003</v>
      </c>
      <c r="F1000">
        <v>0.147109739966125</v>
      </c>
    </row>
    <row r="1001" spans="1:6" x14ac:dyDescent="0.25">
      <c r="A1001" t="s">
        <v>7519</v>
      </c>
      <c r="B1001">
        <v>5.6058981571013297E-6</v>
      </c>
      <c r="C1001">
        <v>0.254851099145393</v>
      </c>
      <c r="D1001">
        <v>0.53300000000000003</v>
      </c>
      <c r="E1001">
        <v>0.35799999999999998</v>
      </c>
      <c r="F1001">
        <v>0.14853948346871401</v>
      </c>
    </row>
    <row r="1002" spans="1:6" x14ac:dyDescent="0.25">
      <c r="A1002" t="s">
        <v>412</v>
      </c>
      <c r="B1002">
        <v>5.6861213424415797E-6</v>
      </c>
      <c r="C1002">
        <v>-0.45062395411466</v>
      </c>
      <c r="D1002">
        <v>0.94299999999999995</v>
      </c>
      <c r="E1002">
        <v>0.92100000000000004</v>
      </c>
      <c r="F1002">
        <v>0.150665157210675</v>
      </c>
    </row>
    <row r="1003" spans="1:6" x14ac:dyDescent="0.25">
      <c r="A1003" t="s">
        <v>3157</v>
      </c>
      <c r="B1003">
        <v>5.7061339446987003E-6</v>
      </c>
      <c r="C1003">
        <v>-0.40052388117404197</v>
      </c>
      <c r="D1003">
        <v>0.79</v>
      </c>
      <c r="E1003">
        <v>0.85299999999999998</v>
      </c>
      <c r="F1003">
        <v>0.151195431132681</v>
      </c>
    </row>
    <row r="1004" spans="1:6" x14ac:dyDescent="0.25">
      <c r="A1004" t="s">
        <v>4827</v>
      </c>
      <c r="B1004">
        <v>5.8283826006524597E-6</v>
      </c>
      <c r="C1004">
        <v>-0.31741636734161299</v>
      </c>
      <c r="D1004">
        <v>0.96199999999999997</v>
      </c>
      <c r="E1004">
        <v>0.95099999999999996</v>
      </c>
      <c r="F1004">
        <v>0.15443465376948801</v>
      </c>
    </row>
    <row r="1005" spans="1:6" x14ac:dyDescent="0.25">
      <c r="A1005" t="s">
        <v>6870</v>
      </c>
      <c r="B1005">
        <v>5.8587230665092904E-6</v>
      </c>
      <c r="C1005">
        <v>-0.29714477215351698</v>
      </c>
      <c r="D1005">
        <v>0.27600000000000002</v>
      </c>
      <c r="E1005">
        <v>0.502</v>
      </c>
      <c r="F1005">
        <v>0.15523858509329699</v>
      </c>
    </row>
    <row r="1006" spans="1:6" x14ac:dyDescent="0.25">
      <c r="A1006" t="s">
        <v>1876</v>
      </c>
      <c r="B1006">
        <v>5.9406006387533997E-6</v>
      </c>
      <c r="C1006">
        <v>-0.31861467121891002</v>
      </c>
      <c r="D1006">
        <v>0.13300000000000001</v>
      </c>
      <c r="E1006">
        <v>0.34499999999999997</v>
      </c>
      <c r="F1006">
        <v>0.157408095125049</v>
      </c>
    </row>
    <row r="1007" spans="1:6" x14ac:dyDescent="0.25">
      <c r="A1007" t="s">
        <v>1475</v>
      </c>
      <c r="B1007">
        <v>5.9500258305049397E-6</v>
      </c>
      <c r="C1007">
        <v>-0.44920746605307699</v>
      </c>
      <c r="D1007">
        <v>0.114</v>
      </c>
      <c r="E1007">
        <v>0.32100000000000001</v>
      </c>
      <c r="F1007">
        <v>0.15765783443088899</v>
      </c>
    </row>
    <row r="1008" spans="1:6" x14ac:dyDescent="0.25">
      <c r="A1008" t="s">
        <v>5705</v>
      </c>
      <c r="B1008">
        <v>6.0187462540258099E-6</v>
      </c>
      <c r="C1008">
        <v>-0.29847101887115202</v>
      </c>
      <c r="D1008">
        <v>0.34300000000000003</v>
      </c>
      <c r="E1008">
        <v>0.56599999999999995</v>
      </c>
      <c r="F1008">
        <v>0.159478719492922</v>
      </c>
    </row>
    <row r="1009" spans="1:6" x14ac:dyDescent="0.25">
      <c r="A1009" t="s">
        <v>121</v>
      </c>
      <c r="B1009">
        <v>6.0427424648022E-6</v>
      </c>
      <c r="C1009">
        <v>-1.1362606467445999</v>
      </c>
      <c r="D1009">
        <v>5.7000000000000002E-2</v>
      </c>
      <c r="E1009">
        <v>0.23899999999999999</v>
      </c>
      <c r="F1009">
        <v>0.160114547089864</v>
      </c>
    </row>
    <row r="1010" spans="1:6" x14ac:dyDescent="0.25">
      <c r="A1010" t="s">
        <v>854</v>
      </c>
      <c r="B1010">
        <v>6.0543145016216E-6</v>
      </c>
      <c r="C1010">
        <v>-0.82494242103049698</v>
      </c>
      <c r="D1010">
        <v>0.56200000000000006</v>
      </c>
      <c r="E1010">
        <v>0.70099999999999996</v>
      </c>
      <c r="F1010">
        <v>0.16042117134946701</v>
      </c>
    </row>
    <row r="1011" spans="1:6" x14ac:dyDescent="0.25">
      <c r="A1011" t="s">
        <v>1675</v>
      </c>
      <c r="B1011">
        <v>6.3683773886210602E-6</v>
      </c>
      <c r="C1011">
        <v>-0.25115353659401901</v>
      </c>
      <c r="D1011">
        <v>7.5999999999999998E-2</v>
      </c>
      <c r="E1011">
        <v>0.27600000000000002</v>
      </c>
      <c r="F1011">
        <v>0.168742895666292</v>
      </c>
    </row>
    <row r="1012" spans="1:6" x14ac:dyDescent="0.25">
      <c r="A1012" t="s">
        <v>489</v>
      </c>
      <c r="B1012">
        <v>6.4951092510997496E-6</v>
      </c>
      <c r="C1012">
        <v>-0.60754996569973496</v>
      </c>
      <c r="D1012">
        <v>0.32400000000000001</v>
      </c>
      <c r="E1012">
        <v>0.51300000000000001</v>
      </c>
      <c r="F1012">
        <v>0.17210090982639001</v>
      </c>
    </row>
    <row r="1013" spans="1:6" x14ac:dyDescent="0.25">
      <c r="A1013" t="s">
        <v>3518</v>
      </c>
      <c r="B1013">
        <v>6.51932194179876E-6</v>
      </c>
      <c r="C1013">
        <v>0.52526603188035303</v>
      </c>
      <c r="D1013">
        <v>0.41899999999999998</v>
      </c>
      <c r="E1013">
        <v>0.27400000000000002</v>
      </c>
      <c r="F1013">
        <v>0.17274247349184199</v>
      </c>
    </row>
    <row r="1014" spans="1:6" x14ac:dyDescent="0.25">
      <c r="A1014" t="s">
        <v>1941</v>
      </c>
      <c r="B1014">
        <v>6.5763800174669304E-6</v>
      </c>
      <c r="C1014">
        <v>-0.42607570894774299</v>
      </c>
      <c r="D1014">
        <v>0.94299999999999995</v>
      </c>
      <c r="E1014">
        <v>0.93500000000000005</v>
      </c>
      <c r="F1014">
        <v>0.174254341322821</v>
      </c>
    </row>
    <row r="1015" spans="1:6" x14ac:dyDescent="0.25">
      <c r="A1015" t="s">
        <v>488</v>
      </c>
      <c r="B1015">
        <v>6.5952586612602704E-6</v>
      </c>
      <c r="C1015">
        <v>-0.33849431794520801</v>
      </c>
      <c r="D1015">
        <v>1</v>
      </c>
      <c r="E1015">
        <v>0.97899999999999998</v>
      </c>
      <c r="F1015">
        <v>0.17475456874741299</v>
      </c>
    </row>
    <row r="1016" spans="1:6" x14ac:dyDescent="0.25">
      <c r="A1016" t="s">
        <v>2917</v>
      </c>
      <c r="B1016">
        <v>6.6062722157471596E-6</v>
      </c>
      <c r="C1016">
        <v>0.26967732347002599</v>
      </c>
      <c r="D1016">
        <v>0.66700000000000004</v>
      </c>
      <c r="E1016">
        <v>0.51700000000000002</v>
      </c>
      <c r="F1016">
        <v>0.17504639490065199</v>
      </c>
    </row>
    <row r="1017" spans="1:6" x14ac:dyDescent="0.25">
      <c r="A1017" t="s">
        <v>786</v>
      </c>
      <c r="B1017">
        <v>6.6136583316204902E-6</v>
      </c>
      <c r="C1017">
        <v>-0.38955973042973102</v>
      </c>
      <c r="D1017">
        <v>0.42899999999999999</v>
      </c>
      <c r="E1017">
        <v>0.628</v>
      </c>
      <c r="F1017">
        <v>0.175242104812948</v>
      </c>
    </row>
    <row r="1018" spans="1:6" x14ac:dyDescent="0.25">
      <c r="A1018" t="s">
        <v>1707</v>
      </c>
      <c r="B1018">
        <v>7.0527656464103E-6</v>
      </c>
      <c r="C1018">
        <v>-0.30276710693556502</v>
      </c>
      <c r="D1018">
        <v>0.34300000000000003</v>
      </c>
      <c r="E1018">
        <v>0.56299999999999994</v>
      </c>
      <c r="F1018">
        <v>0.18687713133293399</v>
      </c>
    </row>
    <row r="1019" spans="1:6" x14ac:dyDescent="0.25">
      <c r="A1019" t="s">
        <v>150</v>
      </c>
      <c r="B1019">
        <v>7.2302700987946099E-6</v>
      </c>
      <c r="C1019">
        <v>-0.27223210684771898</v>
      </c>
      <c r="D1019">
        <v>6.7000000000000004E-2</v>
      </c>
      <c r="E1019">
        <v>0.26200000000000001</v>
      </c>
      <c r="F1019">
        <v>0.191580466807761</v>
      </c>
    </row>
    <row r="1020" spans="1:6" x14ac:dyDescent="0.25">
      <c r="A1020" t="s">
        <v>2773</v>
      </c>
      <c r="B1020">
        <v>7.3016872314356297E-6</v>
      </c>
      <c r="C1020">
        <v>-0.37982365810890201</v>
      </c>
      <c r="D1020">
        <v>0.74299999999999999</v>
      </c>
      <c r="E1020">
        <v>0.84899999999999998</v>
      </c>
      <c r="F1020">
        <v>0.19347280657134999</v>
      </c>
    </row>
    <row r="1021" spans="1:6" x14ac:dyDescent="0.25">
      <c r="A1021" t="s">
        <v>2602</v>
      </c>
      <c r="B1021">
        <v>7.3079815407618897E-6</v>
      </c>
      <c r="C1021">
        <v>-0.26040551830143999</v>
      </c>
      <c r="D1021">
        <v>8.5999999999999993E-2</v>
      </c>
      <c r="E1021">
        <v>0.28399999999999997</v>
      </c>
      <c r="F1021">
        <v>0.19363958688556801</v>
      </c>
    </row>
    <row r="1022" spans="1:6" x14ac:dyDescent="0.25">
      <c r="A1022" t="s">
        <v>925</v>
      </c>
      <c r="B1022">
        <v>7.3504811595535904E-6</v>
      </c>
      <c r="C1022">
        <v>-0.72011881816043999</v>
      </c>
      <c r="D1022">
        <v>4.8000000000000001E-2</v>
      </c>
      <c r="E1022">
        <v>0.23</v>
      </c>
      <c r="F1022">
        <v>0.19476569928469201</v>
      </c>
    </row>
    <row r="1023" spans="1:6" x14ac:dyDescent="0.25">
      <c r="A1023" t="s">
        <v>3422</v>
      </c>
      <c r="B1023">
        <v>7.5761540662868397E-6</v>
      </c>
      <c r="C1023">
        <v>0.31039862892340098</v>
      </c>
      <c r="D1023">
        <v>0.752</v>
      </c>
      <c r="E1023">
        <v>0.60399999999999998</v>
      </c>
      <c r="F1023">
        <v>0.20074535429440199</v>
      </c>
    </row>
    <row r="1024" spans="1:6" x14ac:dyDescent="0.25">
      <c r="A1024" t="s">
        <v>1739</v>
      </c>
      <c r="B1024">
        <v>7.6020769318591403E-6</v>
      </c>
      <c r="C1024">
        <v>-0.38495324384694701</v>
      </c>
      <c r="D1024">
        <v>0.68600000000000005</v>
      </c>
      <c r="E1024">
        <v>0.80200000000000005</v>
      </c>
      <c r="F1024">
        <v>0.201432232463472</v>
      </c>
    </row>
    <row r="1025" spans="1:6" x14ac:dyDescent="0.25">
      <c r="A1025" t="s">
        <v>1123</v>
      </c>
      <c r="B1025">
        <v>7.7309793057405693E-6</v>
      </c>
      <c r="C1025">
        <v>-0.33371957487029302</v>
      </c>
      <c r="D1025">
        <v>1.9E-2</v>
      </c>
      <c r="E1025">
        <v>0.192</v>
      </c>
      <c r="F1025">
        <v>0.20484775866420801</v>
      </c>
    </row>
    <row r="1026" spans="1:6" x14ac:dyDescent="0.25">
      <c r="A1026" t="s">
        <v>2961</v>
      </c>
      <c r="B1026">
        <v>7.8926397430560205E-6</v>
      </c>
      <c r="C1026">
        <v>-0.40501936536654698</v>
      </c>
      <c r="D1026">
        <v>0.61899999999999999</v>
      </c>
      <c r="E1026">
        <v>0.74099999999999999</v>
      </c>
      <c r="F1026">
        <v>0.20913127527175501</v>
      </c>
    </row>
    <row r="1027" spans="1:6" x14ac:dyDescent="0.25">
      <c r="A1027" t="s">
        <v>3980</v>
      </c>
      <c r="B1027">
        <v>8.0240706434553102E-6</v>
      </c>
      <c r="C1027">
        <v>0.32556471196449799</v>
      </c>
      <c r="D1027">
        <v>0.84799999999999998</v>
      </c>
      <c r="E1027">
        <v>0.78900000000000003</v>
      </c>
      <c r="F1027">
        <v>0.21261379983963499</v>
      </c>
    </row>
    <row r="1028" spans="1:6" x14ac:dyDescent="0.25">
      <c r="A1028" t="s">
        <v>25</v>
      </c>
      <c r="B1028">
        <v>8.0678542371128402E-6</v>
      </c>
      <c r="C1028">
        <v>-0.96797951384966496</v>
      </c>
      <c r="D1028">
        <v>0.16200000000000001</v>
      </c>
      <c r="E1028">
        <v>0.35599999999999998</v>
      </c>
      <c r="F1028">
        <v>0.21377393372077899</v>
      </c>
    </row>
    <row r="1029" spans="1:6" x14ac:dyDescent="0.25">
      <c r="A1029" t="s">
        <v>1092</v>
      </c>
      <c r="B1029">
        <v>8.3553485998555406E-6</v>
      </c>
      <c r="C1029">
        <v>-0.421973567116808</v>
      </c>
      <c r="D1029">
        <v>0.26700000000000002</v>
      </c>
      <c r="E1029">
        <v>0.47699999999999998</v>
      </c>
      <c r="F1029">
        <v>0.22139167185037201</v>
      </c>
    </row>
    <row r="1030" spans="1:6" x14ac:dyDescent="0.25">
      <c r="A1030" t="s">
        <v>3384</v>
      </c>
      <c r="B1030">
        <v>8.4722124917721396E-6</v>
      </c>
      <c r="C1030">
        <v>-0.25884580092574899</v>
      </c>
      <c r="D1030">
        <v>0.14299999999999999</v>
      </c>
      <c r="E1030">
        <v>0.36199999999999999</v>
      </c>
      <c r="F1030">
        <v>0.22448821439448599</v>
      </c>
    </row>
    <row r="1031" spans="1:6" x14ac:dyDescent="0.25">
      <c r="A1031" t="s">
        <v>2865</v>
      </c>
      <c r="B1031">
        <v>8.6202228823674207E-6</v>
      </c>
      <c r="C1031">
        <v>-0.33616945749692001</v>
      </c>
      <c r="D1031">
        <v>2.9000000000000001E-2</v>
      </c>
      <c r="E1031">
        <v>0.20300000000000001</v>
      </c>
      <c r="F1031">
        <v>0.22841004571408999</v>
      </c>
    </row>
    <row r="1032" spans="1:6" x14ac:dyDescent="0.25">
      <c r="A1032" t="s">
        <v>3154</v>
      </c>
      <c r="B1032">
        <v>8.6985980239190004E-6</v>
      </c>
      <c r="C1032">
        <v>-0.39089231167434901</v>
      </c>
      <c r="D1032">
        <v>0.64800000000000002</v>
      </c>
      <c r="E1032">
        <v>0.76400000000000001</v>
      </c>
      <c r="F1032">
        <v>0.23048675183978201</v>
      </c>
    </row>
    <row r="1033" spans="1:6" x14ac:dyDescent="0.25">
      <c r="A1033" t="s">
        <v>1983</v>
      </c>
      <c r="B1033">
        <v>9.2619565282136593E-6</v>
      </c>
      <c r="C1033">
        <v>-0.32118158029174199</v>
      </c>
      <c r="D1033">
        <v>0.27600000000000002</v>
      </c>
      <c r="E1033">
        <v>0.49399999999999999</v>
      </c>
      <c r="F1033">
        <v>0.24541406212807701</v>
      </c>
    </row>
    <row r="1034" spans="1:6" x14ac:dyDescent="0.25">
      <c r="A1034" t="s">
        <v>76</v>
      </c>
      <c r="B1034">
        <v>9.4867506590742799E-6</v>
      </c>
      <c r="C1034">
        <v>-0.28627524403939297</v>
      </c>
      <c r="D1034">
        <v>6.7000000000000004E-2</v>
      </c>
      <c r="E1034">
        <v>0.25600000000000001</v>
      </c>
      <c r="F1034">
        <v>0.25137043221349098</v>
      </c>
    </row>
    <row r="1035" spans="1:6" x14ac:dyDescent="0.25">
      <c r="A1035" t="s">
        <v>2112</v>
      </c>
      <c r="B1035">
        <v>9.5406391188527203E-6</v>
      </c>
      <c r="C1035">
        <v>-0.396060042832098</v>
      </c>
      <c r="D1035">
        <v>0.371</v>
      </c>
      <c r="E1035">
        <v>0.60699999999999998</v>
      </c>
      <c r="F1035">
        <v>0.25279831473224001</v>
      </c>
    </row>
    <row r="1036" spans="1:6" x14ac:dyDescent="0.25">
      <c r="A1036" t="s">
        <v>809</v>
      </c>
      <c r="B1036">
        <v>9.6819344779932105E-6</v>
      </c>
      <c r="C1036">
        <v>0.256989128399148</v>
      </c>
      <c r="D1036">
        <v>0.99</v>
      </c>
      <c r="E1036">
        <v>0.92500000000000004</v>
      </c>
      <c r="F1036">
        <v>0.25654221786338599</v>
      </c>
    </row>
    <row r="1037" spans="1:6" x14ac:dyDescent="0.25">
      <c r="A1037" t="s">
        <v>974</v>
      </c>
      <c r="B1037">
        <v>9.6977066297819695E-6</v>
      </c>
      <c r="C1037">
        <v>-0.906877933843387</v>
      </c>
      <c r="D1037">
        <v>0.56200000000000006</v>
      </c>
      <c r="E1037">
        <v>0.68899999999999995</v>
      </c>
      <c r="F1037">
        <v>0.25696013256933298</v>
      </c>
    </row>
    <row r="1038" spans="1:6" x14ac:dyDescent="0.25">
      <c r="A1038" t="s">
        <v>3029</v>
      </c>
      <c r="B1038">
        <v>1.02661573107455E-5</v>
      </c>
      <c r="C1038">
        <v>0.33384366707004298</v>
      </c>
      <c r="D1038">
        <v>0.248</v>
      </c>
      <c r="E1038">
        <v>0.11600000000000001</v>
      </c>
      <c r="F1038">
        <v>0.272022370262823</v>
      </c>
    </row>
    <row r="1039" spans="1:6" x14ac:dyDescent="0.25">
      <c r="A1039" t="s">
        <v>1207</v>
      </c>
      <c r="B1039">
        <v>1.02782175733394E-5</v>
      </c>
      <c r="C1039">
        <v>0.37875877760590598</v>
      </c>
      <c r="D1039">
        <v>0.95199999999999996</v>
      </c>
      <c r="E1039">
        <v>0.85899999999999999</v>
      </c>
      <c r="F1039">
        <v>0.27234193104077498</v>
      </c>
    </row>
    <row r="1040" spans="1:6" x14ac:dyDescent="0.25">
      <c r="A1040" t="s">
        <v>3578</v>
      </c>
      <c r="B1040">
        <v>1.0413456242141199E-5</v>
      </c>
      <c r="C1040">
        <v>-0.25310811176530901</v>
      </c>
      <c r="D1040">
        <v>9.5000000000000001E-2</v>
      </c>
      <c r="E1040">
        <v>0.29299999999999998</v>
      </c>
      <c r="F1040">
        <v>0.27592535004801599</v>
      </c>
    </row>
    <row r="1041" spans="1:6" x14ac:dyDescent="0.25">
      <c r="A1041" t="s">
        <v>666</v>
      </c>
      <c r="B1041">
        <v>1.05333947992902E-5</v>
      </c>
      <c r="C1041">
        <v>-0.74307906129724399</v>
      </c>
      <c r="D1041">
        <v>0.438</v>
      </c>
      <c r="E1041">
        <v>0.59899999999999998</v>
      </c>
      <c r="F1041">
        <v>0.27910336199679198</v>
      </c>
    </row>
    <row r="1042" spans="1:6" x14ac:dyDescent="0.25">
      <c r="A1042" t="s">
        <v>852</v>
      </c>
      <c r="B1042">
        <v>1.06618145960817E-5</v>
      </c>
      <c r="C1042">
        <v>0.29673604466470899</v>
      </c>
      <c r="D1042">
        <v>0.6</v>
      </c>
      <c r="E1042">
        <v>0.42299999999999999</v>
      </c>
      <c r="F1042">
        <v>0.28250610135237703</v>
      </c>
    </row>
    <row r="1043" spans="1:6" x14ac:dyDescent="0.25">
      <c r="A1043" t="s">
        <v>2309</v>
      </c>
      <c r="B1043">
        <v>1.0751017643239801E-5</v>
      </c>
      <c r="C1043">
        <v>-0.37570153694380398</v>
      </c>
      <c r="D1043">
        <v>0.44800000000000001</v>
      </c>
      <c r="E1043">
        <v>0.61</v>
      </c>
      <c r="F1043">
        <v>0.28486971449292497</v>
      </c>
    </row>
    <row r="1044" spans="1:6" x14ac:dyDescent="0.25">
      <c r="A1044" t="s">
        <v>831</v>
      </c>
      <c r="B1044">
        <v>1.1085011690361899E-5</v>
      </c>
      <c r="C1044">
        <v>-0.45758284759498202</v>
      </c>
      <c r="D1044">
        <v>0.82899999999999996</v>
      </c>
      <c r="E1044">
        <v>0.88400000000000001</v>
      </c>
      <c r="F1044">
        <v>0.29371955475952</v>
      </c>
    </row>
    <row r="1045" spans="1:6" x14ac:dyDescent="0.25">
      <c r="A1045" t="s">
        <v>75</v>
      </c>
      <c r="B1045">
        <v>1.13098586333217E-5</v>
      </c>
      <c r="C1045">
        <v>-0.61124274206779605</v>
      </c>
      <c r="D1045">
        <v>0.114</v>
      </c>
      <c r="E1045">
        <v>0.30099999999999999</v>
      </c>
      <c r="F1045">
        <v>0.29967732420712501</v>
      </c>
    </row>
    <row r="1046" spans="1:6" x14ac:dyDescent="0.25">
      <c r="A1046" t="s">
        <v>3350</v>
      </c>
      <c r="B1046">
        <v>1.16746218148182E-5</v>
      </c>
      <c r="C1046">
        <v>0.28943539899814902</v>
      </c>
      <c r="D1046">
        <v>0.81</v>
      </c>
      <c r="E1046">
        <v>0.69399999999999995</v>
      </c>
      <c r="F1046">
        <v>0.309342454227237</v>
      </c>
    </row>
    <row r="1047" spans="1:6" x14ac:dyDescent="0.25">
      <c r="A1047" t="s">
        <v>1856</v>
      </c>
      <c r="B1047">
        <v>1.17223179316158E-5</v>
      </c>
      <c r="C1047">
        <v>0.31446954612847899</v>
      </c>
      <c r="D1047">
        <v>0.95199999999999996</v>
      </c>
      <c r="E1047">
        <v>0.83399999999999996</v>
      </c>
      <c r="F1047">
        <v>0.31060625823402499</v>
      </c>
    </row>
    <row r="1048" spans="1:6" x14ac:dyDescent="0.25">
      <c r="A1048" t="s">
        <v>3352</v>
      </c>
      <c r="B1048">
        <v>1.21629668547819E-5</v>
      </c>
      <c r="C1048">
        <v>-0.26246483705319201</v>
      </c>
      <c r="D1048">
        <v>5.7000000000000002E-2</v>
      </c>
      <c r="E1048">
        <v>0.23300000000000001</v>
      </c>
      <c r="F1048">
        <v>0.32228213275115503</v>
      </c>
    </row>
    <row r="1049" spans="1:6" x14ac:dyDescent="0.25">
      <c r="A1049" t="s">
        <v>1318</v>
      </c>
      <c r="B1049">
        <v>1.2319092437485201E-5</v>
      </c>
      <c r="C1049">
        <v>0.38246460174893399</v>
      </c>
      <c r="D1049">
        <v>0.876</v>
      </c>
      <c r="E1049">
        <v>0.81699999999999995</v>
      </c>
      <c r="F1049">
        <v>0.32641899231604399</v>
      </c>
    </row>
    <row r="1050" spans="1:6" x14ac:dyDescent="0.25">
      <c r="A1050" t="s">
        <v>2354</v>
      </c>
      <c r="B1050">
        <v>1.23469230302142E-5</v>
      </c>
      <c r="C1050">
        <v>-0.36439195155130699</v>
      </c>
      <c r="D1050">
        <v>0.28599999999999998</v>
      </c>
      <c r="E1050">
        <v>0.502</v>
      </c>
      <c r="F1050">
        <v>0.32715641953158497</v>
      </c>
    </row>
    <row r="1051" spans="1:6" x14ac:dyDescent="0.25">
      <c r="A1051" t="s">
        <v>820</v>
      </c>
      <c r="B1051">
        <v>1.24511933978713E-5</v>
      </c>
      <c r="C1051">
        <v>-0.51394935689725096</v>
      </c>
      <c r="D1051">
        <v>0.30499999999999999</v>
      </c>
      <c r="E1051">
        <v>0.495</v>
      </c>
      <c r="F1051">
        <v>0.329919271463396</v>
      </c>
    </row>
    <row r="1052" spans="1:6" x14ac:dyDescent="0.25">
      <c r="A1052" t="s">
        <v>387</v>
      </c>
      <c r="B1052">
        <v>1.30091716690061E-5</v>
      </c>
      <c r="C1052">
        <v>-0.28197981386813997</v>
      </c>
      <c r="D1052">
        <v>4.8000000000000001E-2</v>
      </c>
      <c r="E1052">
        <v>0.22900000000000001</v>
      </c>
      <c r="F1052">
        <v>0.34470402171365599</v>
      </c>
    </row>
    <row r="1053" spans="1:6" x14ac:dyDescent="0.25">
      <c r="A1053" t="s">
        <v>1792</v>
      </c>
      <c r="B1053">
        <v>1.3065021028997601E-5</v>
      </c>
      <c r="C1053">
        <v>0.48959090525267102</v>
      </c>
      <c r="D1053">
        <v>0.59</v>
      </c>
      <c r="E1053">
        <v>0.46300000000000002</v>
      </c>
      <c r="F1053">
        <v>0.34618386220534803</v>
      </c>
    </row>
    <row r="1054" spans="1:6" x14ac:dyDescent="0.25">
      <c r="A1054" t="s">
        <v>67</v>
      </c>
      <c r="B1054">
        <v>1.42601412172222E-5</v>
      </c>
      <c r="C1054">
        <v>-0.364547425050957</v>
      </c>
      <c r="D1054">
        <v>0.105</v>
      </c>
      <c r="E1054">
        <v>0.29199999999999998</v>
      </c>
      <c r="F1054">
        <v>0.37785096183273598</v>
      </c>
    </row>
    <row r="1055" spans="1:6" x14ac:dyDescent="0.25">
      <c r="A1055" t="s">
        <v>1422</v>
      </c>
      <c r="B1055">
        <v>1.4281561329115699E-5</v>
      </c>
      <c r="C1055">
        <v>-0.48380527978622101</v>
      </c>
      <c r="D1055">
        <v>0.438</v>
      </c>
      <c r="E1055">
        <v>0.61</v>
      </c>
      <c r="F1055">
        <v>0.37841853053757801</v>
      </c>
    </row>
    <row r="1056" spans="1:6" x14ac:dyDescent="0.25">
      <c r="A1056" t="s">
        <v>1281</v>
      </c>
      <c r="B1056">
        <v>1.43243878381269E-5</v>
      </c>
      <c r="C1056">
        <v>-0.37068722621678202</v>
      </c>
      <c r="D1056">
        <v>0.58099999999999996</v>
      </c>
      <c r="E1056">
        <v>0.751</v>
      </c>
      <c r="F1056">
        <v>0.37955330454684899</v>
      </c>
    </row>
    <row r="1057" spans="1:6" x14ac:dyDescent="0.25">
      <c r="A1057" t="s">
        <v>339</v>
      </c>
      <c r="B1057">
        <v>1.45850193559254E-5</v>
      </c>
      <c r="C1057">
        <v>0.68251937794927797</v>
      </c>
      <c r="D1057">
        <v>0.98099999999999998</v>
      </c>
      <c r="E1057">
        <v>0.91700000000000004</v>
      </c>
      <c r="F1057">
        <v>0.38645925787395402</v>
      </c>
    </row>
    <row r="1058" spans="1:6" x14ac:dyDescent="0.25">
      <c r="A1058" t="s">
        <v>308</v>
      </c>
      <c r="B1058">
        <v>1.47020417370196E-5</v>
      </c>
      <c r="C1058">
        <v>-0.46792158731915101</v>
      </c>
      <c r="D1058">
        <v>0.18099999999999999</v>
      </c>
      <c r="E1058">
        <v>0.38800000000000001</v>
      </c>
      <c r="F1058">
        <v>0.38955999990580797</v>
      </c>
    </row>
    <row r="1059" spans="1:6" x14ac:dyDescent="0.25">
      <c r="A1059" t="s">
        <v>2810</v>
      </c>
      <c r="B1059">
        <v>1.4916232958341E-5</v>
      </c>
      <c r="C1059">
        <v>-0.28805194505246601</v>
      </c>
      <c r="D1059">
        <v>5.7000000000000002E-2</v>
      </c>
      <c r="E1059">
        <v>0.23599999999999999</v>
      </c>
      <c r="F1059">
        <v>0.395235424697162</v>
      </c>
    </row>
    <row r="1060" spans="1:6" x14ac:dyDescent="0.25">
      <c r="A1060" t="s">
        <v>1486</v>
      </c>
      <c r="B1060">
        <v>1.49315132583546E-5</v>
      </c>
      <c r="C1060">
        <v>0.330990547547095</v>
      </c>
      <c r="D1060">
        <v>0.55200000000000005</v>
      </c>
      <c r="E1060">
        <v>0.375</v>
      </c>
      <c r="F1060">
        <v>0.39564030680662099</v>
      </c>
    </row>
    <row r="1061" spans="1:6" x14ac:dyDescent="0.25">
      <c r="A1061" t="s">
        <v>4780</v>
      </c>
      <c r="B1061">
        <v>1.4961303992178301E-5</v>
      </c>
      <c r="C1061">
        <v>0.26132907038076097</v>
      </c>
      <c r="D1061">
        <v>0.54300000000000004</v>
      </c>
      <c r="E1061">
        <v>0.38600000000000001</v>
      </c>
      <c r="F1061">
        <v>0.39642967188075001</v>
      </c>
    </row>
    <row r="1062" spans="1:6" x14ac:dyDescent="0.25">
      <c r="A1062" t="s">
        <v>7119</v>
      </c>
      <c r="B1062">
        <v>1.51374118710083E-5</v>
      </c>
      <c r="C1062">
        <v>0.26338075694947799</v>
      </c>
      <c r="D1062">
        <v>0.371</v>
      </c>
      <c r="E1062">
        <v>0.22500000000000001</v>
      </c>
      <c r="F1062">
        <v>0.40109600234610698</v>
      </c>
    </row>
    <row r="1063" spans="1:6" x14ac:dyDescent="0.25">
      <c r="A1063" t="s">
        <v>2715</v>
      </c>
      <c r="B1063">
        <v>1.6653191224166999E-5</v>
      </c>
      <c r="C1063">
        <v>-0.30677957430608699</v>
      </c>
      <c r="D1063">
        <v>1</v>
      </c>
      <c r="E1063">
        <v>0.96199999999999997</v>
      </c>
      <c r="F1063">
        <v>0.441259607866754</v>
      </c>
    </row>
    <row r="1064" spans="1:6" x14ac:dyDescent="0.25">
      <c r="A1064" t="s">
        <v>399</v>
      </c>
      <c r="B1064">
        <v>1.8190846380528001E-5</v>
      </c>
      <c r="C1064">
        <v>-0.78019926814882301</v>
      </c>
      <c r="D1064">
        <v>0.114</v>
      </c>
      <c r="E1064">
        <v>0.29199999999999998</v>
      </c>
      <c r="F1064">
        <v>0.48200285654485098</v>
      </c>
    </row>
    <row r="1065" spans="1:6" x14ac:dyDescent="0.25">
      <c r="A1065" t="s">
        <v>7520</v>
      </c>
      <c r="B1065">
        <v>1.8191611391303201E-5</v>
      </c>
      <c r="C1065">
        <v>0.29289082200946198</v>
      </c>
      <c r="D1065">
        <v>0.6</v>
      </c>
      <c r="E1065">
        <v>0.44700000000000001</v>
      </c>
      <c r="F1065">
        <v>0.48202312703536099</v>
      </c>
    </row>
    <row r="1066" spans="1:6" x14ac:dyDescent="0.25">
      <c r="A1066" t="s">
        <v>1596</v>
      </c>
      <c r="B1066">
        <v>1.82166472836911E-5</v>
      </c>
      <c r="C1066">
        <v>-0.40632981929233902</v>
      </c>
      <c r="D1066">
        <v>0.41899999999999998</v>
      </c>
      <c r="E1066">
        <v>0.61199999999999999</v>
      </c>
      <c r="F1066">
        <v>0.482686503075963</v>
      </c>
    </row>
    <row r="1067" spans="1:6" x14ac:dyDescent="0.25">
      <c r="A1067" t="s">
        <v>531</v>
      </c>
      <c r="B1067">
        <v>1.8427903884523999E-5</v>
      </c>
      <c r="C1067">
        <v>-0.352815871432821</v>
      </c>
      <c r="D1067">
        <v>8.5999999999999993E-2</v>
      </c>
      <c r="E1067">
        <v>0.26700000000000002</v>
      </c>
      <c r="F1067">
        <v>0.48828416922823198</v>
      </c>
    </row>
    <row r="1068" spans="1:6" x14ac:dyDescent="0.25">
      <c r="A1068" t="s">
        <v>1349</v>
      </c>
      <c r="B1068">
        <v>1.8771365254398399E-5</v>
      </c>
      <c r="C1068">
        <v>-0.319659743915366</v>
      </c>
      <c r="D1068">
        <v>0.55200000000000005</v>
      </c>
      <c r="E1068">
        <v>0.76700000000000002</v>
      </c>
      <c r="F1068">
        <v>0.497384865145795</v>
      </c>
    </row>
    <row r="1069" spans="1:6" x14ac:dyDescent="0.25">
      <c r="A1069" t="s">
        <v>1870</v>
      </c>
      <c r="B1069">
        <v>1.9726083861963899E-5</v>
      </c>
      <c r="C1069">
        <v>0.65541467399559705</v>
      </c>
      <c r="D1069">
        <v>0.61899999999999999</v>
      </c>
      <c r="E1069">
        <v>0.51700000000000002</v>
      </c>
      <c r="F1069">
        <v>0.52268204409045604</v>
      </c>
    </row>
    <row r="1070" spans="1:6" x14ac:dyDescent="0.25">
      <c r="A1070" t="s">
        <v>228</v>
      </c>
      <c r="B1070">
        <v>1.9769059704614001E-5</v>
      </c>
      <c r="C1070">
        <v>0.28605564596382899</v>
      </c>
      <c r="D1070">
        <v>0.83799999999999997</v>
      </c>
      <c r="E1070">
        <v>0.64400000000000002</v>
      </c>
      <c r="F1070">
        <v>0.52382077499315605</v>
      </c>
    </row>
    <row r="1071" spans="1:6" x14ac:dyDescent="0.25">
      <c r="A1071" t="s">
        <v>726</v>
      </c>
      <c r="B1071">
        <v>1.9786907494784299E-5</v>
      </c>
      <c r="C1071">
        <v>-0.445549172527339</v>
      </c>
      <c r="D1071">
        <v>0.26700000000000002</v>
      </c>
      <c r="E1071">
        <v>0.45200000000000001</v>
      </c>
      <c r="F1071">
        <v>0.52429368788929998</v>
      </c>
    </row>
    <row r="1072" spans="1:6" x14ac:dyDescent="0.25">
      <c r="A1072" t="s">
        <v>840</v>
      </c>
      <c r="B1072">
        <v>1.9804363093166301E-5</v>
      </c>
      <c r="C1072">
        <v>-1.0972881881783501</v>
      </c>
      <c r="D1072">
        <v>7.5999999999999998E-2</v>
      </c>
      <c r="E1072">
        <v>0.24399999999999999</v>
      </c>
      <c r="F1072">
        <v>0.52475620887962804</v>
      </c>
    </row>
    <row r="1073" spans="1:6" x14ac:dyDescent="0.25">
      <c r="A1073" t="s">
        <v>4664</v>
      </c>
      <c r="B1073">
        <v>1.9909132111524799E-5</v>
      </c>
      <c r="C1073">
        <v>-0.37333061304784598</v>
      </c>
      <c r="D1073">
        <v>0.56200000000000006</v>
      </c>
      <c r="E1073">
        <v>0.73099999999999998</v>
      </c>
      <c r="F1073">
        <v>0.52753227355907295</v>
      </c>
    </row>
    <row r="1074" spans="1:6" x14ac:dyDescent="0.25">
      <c r="A1074" t="s">
        <v>2873</v>
      </c>
      <c r="B1074">
        <v>2.0035588238035702E-5</v>
      </c>
      <c r="C1074">
        <v>0.28986225591488701</v>
      </c>
      <c r="D1074">
        <v>0.71399999999999997</v>
      </c>
      <c r="E1074">
        <v>0.57699999999999996</v>
      </c>
      <c r="F1074">
        <v>0.53088298154323199</v>
      </c>
    </row>
    <row r="1075" spans="1:6" x14ac:dyDescent="0.25">
      <c r="A1075" t="s">
        <v>1172</v>
      </c>
      <c r="B1075">
        <v>2.04587505735044E-5</v>
      </c>
      <c r="C1075">
        <v>-0.784095590354973</v>
      </c>
      <c r="D1075">
        <v>0.505</v>
      </c>
      <c r="E1075">
        <v>0.64</v>
      </c>
      <c r="F1075">
        <v>0.54209551394614697</v>
      </c>
    </row>
    <row r="1076" spans="1:6" x14ac:dyDescent="0.25">
      <c r="A1076" t="s">
        <v>1632</v>
      </c>
      <c r="B1076">
        <v>2.0623761009982901E-5</v>
      </c>
      <c r="C1076">
        <v>0.31824964499971597</v>
      </c>
      <c r="D1076">
        <v>0.78100000000000003</v>
      </c>
      <c r="E1076">
        <v>0.64400000000000002</v>
      </c>
      <c r="F1076">
        <v>0.54646779548151703</v>
      </c>
    </row>
    <row r="1077" spans="1:6" x14ac:dyDescent="0.25">
      <c r="A1077" t="s">
        <v>289</v>
      </c>
      <c r="B1077">
        <v>2.0643341022981002E-5</v>
      </c>
      <c r="C1077">
        <v>-0.363452460955068</v>
      </c>
      <c r="D1077">
        <v>0.124</v>
      </c>
      <c r="E1077">
        <v>0.314</v>
      </c>
      <c r="F1077">
        <v>0.54698660708592794</v>
      </c>
    </row>
    <row r="1078" spans="1:6" x14ac:dyDescent="0.25">
      <c r="A1078" t="s">
        <v>417</v>
      </c>
      <c r="B1078">
        <v>2.1377015223714002E-5</v>
      </c>
      <c r="C1078">
        <v>0.33481819461546197</v>
      </c>
      <c r="D1078">
        <v>0.99</v>
      </c>
      <c r="E1078">
        <v>0.86099999999999999</v>
      </c>
      <c r="F1078">
        <v>0.56642677238275096</v>
      </c>
    </row>
    <row r="1079" spans="1:6" x14ac:dyDescent="0.25">
      <c r="A1079" t="s">
        <v>1385</v>
      </c>
      <c r="B1079">
        <v>2.1491061532095399E-5</v>
      </c>
      <c r="C1079">
        <v>-0.382381152833974</v>
      </c>
      <c r="D1079">
        <v>0.57099999999999995</v>
      </c>
      <c r="E1079">
        <v>0.71599999999999997</v>
      </c>
      <c r="F1079">
        <v>0.56944865741593198</v>
      </c>
    </row>
    <row r="1080" spans="1:6" x14ac:dyDescent="0.25">
      <c r="A1080" t="s">
        <v>230</v>
      </c>
      <c r="B1080">
        <v>2.1885824225674601E-5</v>
      </c>
      <c r="C1080">
        <v>-0.35036044525499099</v>
      </c>
      <c r="D1080">
        <v>7.5999999999999998E-2</v>
      </c>
      <c r="E1080">
        <v>0.245</v>
      </c>
      <c r="F1080">
        <v>0.57990868450770106</v>
      </c>
    </row>
    <row r="1081" spans="1:6" x14ac:dyDescent="0.25">
      <c r="A1081" t="s">
        <v>440</v>
      </c>
      <c r="B1081">
        <v>2.27156848534454E-5</v>
      </c>
      <c r="C1081">
        <v>-0.33465677236520402</v>
      </c>
      <c r="D1081">
        <v>4.8000000000000001E-2</v>
      </c>
      <c r="E1081">
        <v>0.222</v>
      </c>
      <c r="F1081">
        <v>0.60189750156174304</v>
      </c>
    </row>
    <row r="1082" spans="1:6" x14ac:dyDescent="0.25">
      <c r="A1082" t="s">
        <v>630</v>
      </c>
      <c r="B1082">
        <v>2.2801178763559E-5</v>
      </c>
      <c r="C1082">
        <v>-0.308453909409104</v>
      </c>
      <c r="D1082">
        <v>0.114</v>
      </c>
      <c r="E1082">
        <v>0.311</v>
      </c>
      <c r="F1082">
        <v>0.60416283369802304</v>
      </c>
    </row>
    <row r="1083" spans="1:6" x14ac:dyDescent="0.25">
      <c r="A1083" t="s">
        <v>3443</v>
      </c>
      <c r="B1083">
        <v>2.29024508258827E-5</v>
      </c>
      <c r="C1083">
        <v>-0.33703679924475399</v>
      </c>
      <c r="D1083">
        <v>0.61899999999999999</v>
      </c>
      <c r="E1083">
        <v>0.77300000000000002</v>
      </c>
      <c r="F1083">
        <v>0.60684623953341299</v>
      </c>
    </row>
    <row r="1084" spans="1:6" x14ac:dyDescent="0.25">
      <c r="A1084" t="s">
        <v>6749</v>
      </c>
      <c r="B1084">
        <v>2.2916149251837901E-5</v>
      </c>
      <c r="C1084">
        <v>0.27007773610844099</v>
      </c>
      <c r="D1084">
        <v>0.85699999999999998</v>
      </c>
      <c r="E1084">
        <v>0.70099999999999996</v>
      </c>
      <c r="F1084">
        <v>0.60720920672594902</v>
      </c>
    </row>
    <row r="1085" spans="1:6" x14ac:dyDescent="0.25">
      <c r="A1085" t="s">
        <v>2314</v>
      </c>
      <c r="B1085">
        <v>2.3560655198134E-5</v>
      </c>
      <c r="C1085">
        <v>-0.48175657868774002</v>
      </c>
      <c r="D1085">
        <v>0.73299999999999998</v>
      </c>
      <c r="E1085">
        <v>0.82</v>
      </c>
      <c r="F1085">
        <v>0.62428668078495597</v>
      </c>
    </row>
    <row r="1086" spans="1:6" x14ac:dyDescent="0.25">
      <c r="A1086" t="s">
        <v>210</v>
      </c>
      <c r="B1086">
        <v>2.3872798191480201E-5</v>
      </c>
      <c r="C1086">
        <v>-1.1433876071583999</v>
      </c>
      <c r="D1086">
        <v>0.105</v>
      </c>
      <c r="E1086">
        <v>0.27600000000000002</v>
      </c>
      <c r="F1086">
        <v>0.63255753367964995</v>
      </c>
    </row>
    <row r="1087" spans="1:6" x14ac:dyDescent="0.25">
      <c r="A1087" t="s">
        <v>911</v>
      </c>
      <c r="B1087">
        <v>2.40382289399025E-5</v>
      </c>
      <c r="C1087">
        <v>0.38679930965072301</v>
      </c>
      <c r="D1087">
        <v>0.46700000000000003</v>
      </c>
      <c r="E1087">
        <v>0.30199999999999999</v>
      </c>
      <c r="F1087">
        <v>0.63694095222059599</v>
      </c>
    </row>
    <row r="1088" spans="1:6" x14ac:dyDescent="0.25">
      <c r="A1088" t="s">
        <v>1253</v>
      </c>
      <c r="B1088">
        <v>2.4916386628517399E-5</v>
      </c>
      <c r="C1088">
        <v>-0.35896026798300501</v>
      </c>
      <c r="D1088">
        <v>0.34300000000000003</v>
      </c>
      <c r="E1088">
        <v>0.51100000000000001</v>
      </c>
      <c r="F1088">
        <v>0.66020949649582605</v>
      </c>
    </row>
    <row r="1089" spans="1:6" x14ac:dyDescent="0.25">
      <c r="A1089" t="s">
        <v>7521</v>
      </c>
      <c r="B1089">
        <v>2.4994464966004001E-5</v>
      </c>
      <c r="C1089">
        <v>0.29822646258443902</v>
      </c>
      <c r="D1089">
        <v>0.83799999999999997</v>
      </c>
      <c r="E1089">
        <v>0.746</v>
      </c>
      <c r="F1089">
        <v>0.66227833820420901</v>
      </c>
    </row>
    <row r="1090" spans="1:6" x14ac:dyDescent="0.25">
      <c r="A1090" t="s">
        <v>1095</v>
      </c>
      <c r="B1090">
        <v>2.5669688231277799E-5</v>
      </c>
      <c r="C1090">
        <v>-0.61985300970695301</v>
      </c>
      <c r="D1090">
        <v>0.25700000000000001</v>
      </c>
      <c r="E1090">
        <v>0.438</v>
      </c>
      <c r="F1090">
        <v>0.68016972906416695</v>
      </c>
    </row>
    <row r="1091" spans="1:6" x14ac:dyDescent="0.25">
      <c r="A1091" t="s">
        <v>1671</v>
      </c>
      <c r="B1091">
        <v>2.5674386384732201E-5</v>
      </c>
      <c r="C1091">
        <v>-0.473226401885953</v>
      </c>
      <c r="D1091">
        <v>0.28599999999999998</v>
      </c>
      <c r="E1091">
        <v>0.47899999999999998</v>
      </c>
      <c r="F1091">
        <v>0.68029421603624896</v>
      </c>
    </row>
    <row r="1092" spans="1:6" x14ac:dyDescent="0.25">
      <c r="A1092" t="s">
        <v>4362</v>
      </c>
      <c r="B1092">
        <v>2.5869497303017399E-5</v>
      </c>
      <c r="C1092">
        <v>-0.26602635215767501</v>
      </c>
      <c r="D1092">
        <v>0.2</v>
      </c>
      <c r="E1092">
        <v>0.41699999999999998</v>
      </c>
      <c r="F1092">
        <v>0.68546407003805299</v>
      </c>
    </row>
    <row r="1093" spans="1:6" x14ac:dyDescent="0.25">
      <c r="A1093" t="s">
        <v>1256</v>
      </c>
      <c r="B1093">
        <v>2.7163567197608899E-5</v>
      </c>
      <c r="C1093">
        <v>-0.289848029607776</v>
      </c>
      <c r="D1093">
        <v>0.13300000000000001</v>
      </c>
      <c r="E1093">
        <v>0.32500000000000001</v>
      </c>
      <c r="F1093">
        <v>0.71975304003504403</v>
      </c>
    </row>
    <row r="1094" spans="1:6" x14ac:dyDescent="0.25">
      <c r="A1094" t="s">
        <v>7522</v>
      </c>
      <c r="B1094">
        <v>2.8112946707862201E-5</v>
      </c>
      <c r="C1094">
        <v>0.25008502827805901</v>
      </c>
      <c r="D1094">
        <v>0.34300000000000003</v>
      </c>
      <c r="E1094">
        <v>0.20100000000000001</v>
      </c>
      <c r="F1094">
        <v>0.744908748918226</v>
      </c>
    </row>
    <row r="1095" spans="1:6" x14ac:dyDescent="0.25">
      <c r="A1095" t="s">
        <v>1997</v>
      </c>
      <c r="B1095">
        <v>2.8431284392302801E-5</v>
      </c>
      <c r="C1095">
        <v>-0.33722736156726701</v>
      </c>
      <c r="D1095">
        <v>0.42899999999999999</v>
      </c>
      <c r="E1095">
        <v>0.61399999999999999</v>
      </c>
      <c r="F1095">
        <v>0.75334374254284697</v>
      </c>
    </row>
    <row r="1096" spans="1:6" x14ac:dyDescent="0.25">
      <c r="A1096" t="s">
        <v>1354</v>
      </c>
      <c r="B1096">
        <v>2.8503179681585699E-5</v>
      </c>
      <c r="C1096">
        <v>-0.27423418584675802</v>
      </c>
      <c r="D1096">
        <v>1.9E-2</v>
      </c>
      <c r="E1096">
        <v>0.17399999999999999</v>
      </c>
      <c r="F1096">
        <v>0.75524875202297603</v>
      </c>
    </row>
    <row r="1097" spans="1:6" x14ac:dyDescent="0.25">
      <c r="A1097" t="s">
        <v>1892</v>
      </c>
      <c r="B1097">
        <v>2.9180088120649499E-5</v>
      </c>
      <c r="C1097">
        <v>-0.26103481925368399</v>
      </c>
      <c r="D1097">
        <v>0.14299999999999999</v>
      </c>
      <c r="E1097">
        <v>0.33600000000000002</v>
      </c>
      <c r="F1097">
        <v>0.77318479493284997</v>
      </c>
    </row>
    <row r="1098" spans="1:6" x14ac:dyDescent="0.25">
      <c r="A1098" t="s">
        <v>3208</v>
      </c>
      <c r="B1098">
        <v>2.9195489440033299E-5</v>
      </c>
      <c r="C1098">
        <v>-0.35124038992029299</v>
      </c>
      <c r="D1098">
        <v>0.371</v>
      </c>
      <c r="E1098">
        <v>0.54</v>
      </c>
      <c r="F1098">
        <v>0.77359288369256196</v>
      </c>
    </row>
    <row r="1099" spans="1:6" x14ac:dyDescent="0.25">
      <c r="A1099" t="s">
        <v>1205</v>
      </c>
      <c r="B1099">
        <v>2.9673882004196701E-5</v>
      </c>
      <c r="C1099">
        <v>-0.64366632682204605</v>
      </c>
      <c r="D1099">
        <v>0.17100000000000001</v>
      </c>
      <c r="E1099">
        <v>0.34200000000000003</v>
      </c>
      <c r="F1099">
        <v>0.78626885146520098</v>
      </c>
    </row>
    <row r="1100" spans="1:6" x14ac:dyDescent="0.25">
      <c r="A1100" t="s">
        <v>91</v>
      </c>
      <c r="B1100">
        <v>2.9675424393515799E-5</v>
      </c>
      <c r="C1100">
        <v>-1.2914770124922601</v>
      </c>
      <c r="D1100">
        <v>0.70499999999999996</v>
      </c>
      <c r="E1100">
        <v>0.69799999999999995</v>
      </c>
      <c r="F1100">
        <v>0.78630972015498901</v>
      </c>
    </row>
    <row r="1101" spans="1:6" x14ac:dyDescent="0.25">
      <c r="A1101" t="s">
        <v>350</v>
      </c>
      <c r="B1101">
        <v>2.96806047235358E-5</v>
      </c>
      <c r="C1101">
        <v>-0.47501649206468699</v>
      </c>
      <c r="D1101">
        <v>0.23799999999999999</v>
      </c>
      <c r="E1101">
        <v>0.42099999999999999</v>
      </c>
      <c r="F1101">
        <v>0.78644698335952801</v>
      </c>
    </row>
    <row r="1102" spans="1:6" x14ac:dyDescent="0.25">
      <c r="A1102" t="s">
        <v>6965</v>
      </c>
      <c r="B1102">
        <v>3.00162930430414E-5</v>
      </c>
      <c r="C1102">
        <v>0.27303277433776801</v>
      </c>
      <c r="D1102">
        <v>0.64800000000000002</v>
      </c>
      <c r="E1102">
        <v>0.53800000000000003</v>
      </c>
      <c r="F1102">
        <v>0.79534171676146803</v>
      </c>
    </row>
    <row r="1103" spans="1:6" x14ac:dyDescent="0.25">
      <c r="A1103" t="s">
        <v>191</v>
      </c>
      <c r="B1103">
        <v>3.0650701553190303E-5</v>
      </c>
      <c r="C1103">
        <v>-0.91203673275921004</v>
      </c>
      <c r="D1103">
        <v>0.45700000000000002</v>
      </c>
      <c r="E1103">
        <v>0.58499999999999996</v>
      </c>
      <c r="F1103">
        <v>0.81215163905488297</v>
      </c>
    </row>
    <row r="1104" spans="1:6" x14ac:dyDescent="0.25">
      <c r="A1104" t="s">
        <v>701</v>
      </c>
      <c r="B1104">
        <v>3.0730894196184497E-5</v>
      </c>
      <c r="C1104">
        <v>-0.60714367459171503</v>
      </c>
      <c r="D1104">
        <v>0.52400000000000002</v>
      </c>
      <c r="E1104">
        <v>0.69599999999999995</v>
      </c>
      <c r="F1104">
        <v>0.81427650351629999</v>
      </c>
    </row>
    <row r="1105" spans="1:6" x14ac:dyDescent="0.25">
      <c r="A1105" t="s">
        <v>216</v>
      </c>
      <c r="B1105">
        <v>3.1622652097944798E-5</v>
      </c>
      <c r="C1105">
        <v>-0.48287003407741902</v>
      </c>
      <c r="D1105">
        <v>3.7999999999999999E-2</v>
      </c>
      <c r="E1105">
        <v>0.19900000000000001</v>
      </c>
      <c r="F1105">
        <v>0.83790541263924301</v>
      </c>
    </row>
    <row r="1106" spans="1:6" x14ac:dyDescent="0.25">
      <c r="A1106" t="s">
        <v>815</v>
      </c>
      <c r="B1106">
        <v>3.1795274971905301E-5</v>
      </c>
      <c r="C1106">
        <v>-0.387124448390332</v>
      </c>
      <c r="D1106">
        <v>0.85699999999999998</v>
      </c>
      <c r="E1106">
        <v>0.85799999999999998</v>
      </c>
      <c r="F1106">
        <v>0.84247940093057605</v>
      </c>
    </row>
    <row r="1107" spans="1:6" x14ac:dyDescent="0.25">
      <c r="A1107" t="s">
        <v>2824</v>
      </c>
      <c r="B1107">
        <v>3.20503023272084E-5</v>
      </c>
      <c r="C1107">
        <v>0.26953253943359001</v>
      </c>
      <c r="D1107">
        <v>0.84799999999999998</v>
      </c>
      <c r="E1107">
        <v>0.74199999999999999</v>
      </c>
      <c r="F1107">
        <v>0.84923686076404103</v>
      </c>
    </row>
    <row r="1108" spans="1:6" x14ac:dyDescent="0.25">
      <c r="A1108" t="s">
        <v>469</v>
      </c>
      <c r="B1108">
        <v>3.2165277490512103E-5</v>
      </c>
      <c r="C1108">
        <v>0.29745305399578498</v>
      </c>
      <c r="D1108">
        <v>0.81</v>
      </c>
      <c r="E1108">
        <v>0.60399999999999998</v>
      </c>
      <c r="F1108">
        <v>0.85228335766609897</v>
      </c>
    </row>
    <row r="1109" spans="1:6" x14ac:dyDescent="0.25">
      <c r="A1109" t="s">
        <v>2776</v>
      </c>
      <c r="B1109">
        <v>3.3140211328966097E-5</v>
      </c>
      <c r="C1109">
        <v>-0.362777151133168</v>
      </c>
      <c r="D1109">
        <v>0.32400000000000001</v>
      </c>
      <c r="E1109">
        <v>0.51200000000000001</v>
      </c>
      <c r="F1109">
        <v>0.87811617958361499</v>
      </c>
    </row>
    <row r="1110" spans="1:6" x14ac:dyDescent="0.25">
      <c r="A1110" t="s">
        <v>1399</v>
      </c>
      <c r="B1110">
        <v>3.3511135311512203E-5</v>
      </c>
      <c r="C1110">
        <v>-0.33886013397605003</v>
      </c>
      <c r="D1110">
        <v>0.105</v>
      </c>
      <c r="E1110">
        <v>0.29199999999999998</v>
      </c>
      <c r="F1110">
        <v>0.88794455234913905</v>
      </c>
    </row>
    <row r="1111" spans="1:6" x14ac:dyDescent="0.25">
      <c r="A1111" t="s">
        <v>755</v>
      </c>
      <c r="B1111">
        <v>3.3610787719557502E-5</v>
      </c>
      <c r="C1111">
        <v>-0.31285448791350501</v>
      </c>
      <c r="D1111">
        <v>9.5000000000000001E-2</v>
      </c>
      <c r="E1111">
        <v>0.26100000000000001</v>
      </c>
      <c r="F1111">
        <v>0.89058504220511603</v>
      </c>
    </row>
    <row r="1112" spans="1:6" x14ac:dyDescent="0.25">
      <c r="A1112" t="s">
        <v>3123</v>
      </c>
      <c r="B1112">
        <v>3.4604533420555803E-5</v>
      </c>
      <c r="C1112">
        <v>-0.31914613834308098</v>
      </c>
      <c r="D1112">
        <v>0.23799999999999999</v>
      </c>
      <c r="E1112">
        <v>0.42199999999999999</v>
      </c>
      <c r="F1112">
        <v>0.91691632204446605</v>
      </c>
    </row>
    <row r="1113" spans="1:6" x14ac:dyDescent="0.25">
      <c r="A1113" t="s">
        <v>1690</v>
      </c>
      <c r="B1113">
        <v>3.6289803147854399E-5</v>
      </c>
      <c r="C1113">
        <v>-0.36077401665116698</v>
      </c>
      <c r="D1113">
        <v>0.39</v>
      </c>
      <c r="E1113">
        <v>0.59199999999999997</v>
      </c>
      <c r="F1113">
        <v>0.96157091400869898</v>
      </c>
    </row>
    <row r="1114" spans="1:6" x14ac:dyDescent="0.25">
      <c r="A1114" t="s">
        <v>639</v>
      </c>
      <c r="B1114">
        <v>3.63963835333402E-5</v>
      </c>
      <c r="C1114">
        <v>0.47093692442199497</v>
      </c>
      <c r="D1114">
        <v>0.85699999999999998</v>
      </c>
      <c r="E1114">
        <v>0.72499999999999998</v>
      </c>
      <c r="F1114">
        <v>0.964394974482915</v>
      </c>
    </row>
    <row r="1115" spans="1:6" x14ac:dyDescent="0.25">
      <c r="A1115" t="s">
        <v>4089</v>
      </c>
      <c r="B1115">
        <v>3.6584588616287697E-5</v>
      </c>
      <c r="C1115">
        <v>-0.34415044631898101</v>
      </c>
      <c r="D1115">
        <v>0.57099999999999995</v>
      </c>
      <c r="E1115">
        <v>0.73499999999999999</v>
      </c>
      <c r="F1115">
        <v>0.96938184456577603</v>
      </c>
    </row>
    <row r="1116" spans="1:6" x14ac:dyDescent="0.25">
      <c r="A1116" t="s">
        <v>470</v>
      </c>
      <c r="B1116">
        <v>3.6588617359250197E-5</v>
      </c>
      <c r="C1116">
        <v>-0.29926348306724398</v>
      </c>
      <c r="D1116">
        <v>6.7000000000000004E-2</v>
      </c>
      <c r="E1116">
        <v>0.24399999999999999</v>
      </c>
      <c r="F1116">
        <v>0.969488594168052</v>
      </c>
    </row>
    <row r="1117" spans="1:6" x14ac:dyDescent="0.25">
      <c r="A1117" t="s">
        <v>4412</v>
      </c>
      <c r="B1117">
        <v>3.67778526890178E-5</v>
      </c>
      <c r="C1117">
        <v>-0.32729291974629598</v>
      </c>
      <c r="D1117">
        <v>0.4</v>
      </c>
      <c r="E1117">
        <v>0.58099999999999996</v>
      </c>
      <c r="F1117">
        <v>0.97450276270090497</v>
      </c>
    </row>
    <row r="1118" spans="1:6" x14ac:dyDescent="0.25">
      <c r="A1118" t="s">
        <v>958</v>
      </c>
      <c r="B1118">
        <v>3.7681501148785502E-5</v>
      </c>
      <c r="C1118">
        <v>0.254077310040556</v>
      </c>
      <c r="D1118">
        <v>0.82899999999999996</v>
      </c>
      <c r="E1118">
        <v>0.64800000000000002</v>
      </c>
      <c r="F1118">
        <v>0.99844673593936895</v>
      </c>
    </row>
    <row r="1119" spans="1:6" x14ac:dyDescent="0.25">
      <c r="A1119" t="s">
        <v>7523</v>
      </c>
      <c r="B1119">
        <v>3.7974003644953703E-5</v>
      </c>
      <c r="C1119">
        <v>0.31954262943457501</v>
      </c>
      <c r="D1119">
        <v>0.69499999999999995</v>
      </c>
      <c r="E1119">
        <v>0.57299999999999995</v>
      </c>
      <c r="F1119">
        <v>1</v>
      </c>
    </row>
    <row r="1120" spans="1:6" x14ac:dyDescent="0.25">
      <c r="A1120" t="s">
        <v>5688</v>
      </c>
      <c r="B1120">
        <v>3.8653963399395603E-5</v>
      </c>
      <c r="C1120">
        <v>0.26653713797277701</v>
      </c>
      <c r="D1120">
        <v>0.71399999999999997</v>
      </c>
      <c r="E1120">
        <v>0.56499999999999995</v>
      </c>
      <c r="F1120">
        <v>1</v>
      </c>
    </row>
    <row r="1121" spans="1:6" x14ac:dyDescent="0.25">
      <c r="A1121" t="s">
        <v>3024</v>
      </c>
      <c r="B1121">
        <v>3.8714350669477501E-5</v>
      </c>
      <c r="C1121">
        <v>0.37591635118831102</v>
      </c>
      <c r="D1121">
        <v>0.77100000000000002</v>
      </c>
      <c r="E1121">
        <v>0.66200000000000003</v>
      </c>
      <c r="F1121">
        <v>1</v>
      </c>
    </row>
    <row r="1122" spans="1:6" x14ac:dyDescent="0.25">
      <c r="A1122" t="s">
        <v>822</v>
      </c>
      <c r="B1122">
        <v>3.92601472716277E-5</v>
      </c>
      <c r="C1122">
        <v>0.27222081336431603</v>
      </c>
      <c r="D1122">
        <v>0.74299999999999999</v>
      </c>
      <c r="E1122">
        <v>0.60399999999999998</v>
      </c>
      <c r="F1122">
        <v>1</v>
      </c>
    </row>
    <row r="1123" spans="1:6" x14ac:dyDescent="0.25">
      <c r="A1123" t="s">
        <v>3051</v>
      </c>
      <c r="B1123">
        <v>3.9572550263236303E-5</v>
      </c>
      <c r="C1123">
        <v>0.273565177922381</v>
      </c>
      <c r="D1123">
        <v>0.30499999999999999</v>
      </c>
      <c r="E1123">
        <v>0.16400000000000001</v>
      </c>
      <c r="F1123">
        <v>1</v>
      </c>
    </row>
    <row r="1124" spans="1:6" x14ac:dyDescent="0.25">
      <c r="A1124" t="s">
        <v>6309</v>
      </c>
      <c r="B1124">
        <v>3.9727912401669999E-5</v>
      </c>
      <c r="C1124">
        <v>-0.28286771269004801</v>
      </c>
      <c r="D1124">
        <v>0.28599999999999998</v>
      </c>
      <c r="E1124">
        <v>0.49</v>
      </c>
      <c r="F1124">
        <v>1</v>
      </c>
    </row>
    <row r="1125" spans="1:6" x14ac:dyDescent="0.25">
      <c r="A1125" t="s">
        <v>676</v>
      </c>
      <c r="B1125">
        <v>4.14858584459006E-5</v>
      </c>
      <c r="C1125">
        <v>-0.29963394324175202</v>
      </c>
      <c r="D1125">
        <v>0.17100000000000001</v>
      </c>
      <c r="E1125">
        <v>0.36199999999999999</v>
      </c>
      <c r="F1125">
        <v>1</v>
      </c>
    </row>
    <row r="1126" spans="1:6" x14ac:dyDescent="0.25">
      <c r="A1126" t="s">
        <v>715</v>
      </c>
      <c r="B1126">
        <v>4.1961215155043501E-5</v>
      </c>
      <c r="C1126">
        <v>-0.45183699651284098</v>
      </c>
      <c r="D1126">
        <v>9.5000000000000001E-2</v>
      </c>
      <c r="E1126">
        <v>0.26700000000000002</v>
      </c>
      <c r="F1126">
        <v>1</v>
      </c>
    </row>
    <row r="1127" spans="1:6" x14ac:dyDescent="0.25">
      <c r="A1127" t="s">
        <v>543</v>
      </c>
      <c r="B1127">
        <v>4.2467980824329197E-5</v>
      </c>
      <c r="C1127">
        <v>-0.83070013976650003</v>
      </c>
      <c r="D1127">
        <v>0.77100000000000002</v>
      </c>
      <c r="E1127">
        <v>0.78</v>
      </c>
      <c r="F1127">
        <v>1</v>
      </c>
    </row>
    <row r="1128" spans="1:6" x14ac:dyDescent="0.25">
      <c r="A1128" t="s">
        <v>5194</v>
      </c>
      <c r="B1128">
        <v>4.3542848941570902E-5</v>
      </c>
      <c r="C1128">
        <v>-0.25971689301830198</v>
      </c>
      <c r="D1128">
        <v>0.248</v>
      </c>
      <c r="E1128">
        <v>0.436</v>
      </c>
      <c r="F1128">
        <v>1</v>
      </c>
    </row>
    <row r="1129" spans="1:6" x14ac:dyDescent="0.25">
      <c r="A1129" t="s">
        <v>1964</v>
      </c>
      <c r="B1129">
        <v>4.3924533693267302E-5</v>
      </c>
      <c r="C1129">
        <v>-0.29788655904704098</v>
      </c>
      <c r="D1129">
        <v>0.01</v>
      </c>
      <c r="E1129">
        <v>0.153</v>
      </c>
      <c r="F1129">
        <v>1</v>
      </c>
    </row>
    <row r="1130" spans="1:6" x14ac:dyDescent="0.25">
      <c r="A1130" t="s">
        <v>7524</v>
      </c>
      <c r="B1130">
        <v>4.4003954777306599E-5</v>
      </c>
      <c r="C1130">
        <v>0.35514479597790499</v>
      </c>
      <c r="D1130">
        <v>0.64800000000000002</v>
      </c>
      <c r="E1130">
        <v>0.55000000000000004</v>
      </c>
      <c r="F1130">
        <v>1</v>
      </c>
    </row>
    <row r="1131" spans="1:6" x14ac:dyDescent="0.25">
      <c r="A1131" t="s">
        <v>4283</v>
      </c>
      <c r="B1131">
        <v>4.4375472835610402E-5</v>
      </c>
      <c r="C1131">
        <v>-0.300780265579283</v>
      </c>
      <c r="D1131">
        <v>0.39</v>
      </c>
      <c r="E1131">
        <v>0.61</v>
      </c>
      <c r="F1131">
        <v>1</v>
      </c>
    </row>
    <row r="1132" spans="1:6" x14ac:dyDescent="0.25">
      <c r="A1132" t="s">
        <v>2453</v>
      </c>
      <c r="B1132">
        <v>4.5159191034939298E-5</v>
      </c>
      <c r="C1132">
        <v>0.30531622196482699</v>
      </c>
      <c r="D1132">
        <v>0.21</v>
      </c>
      <c r="E1132">
        <v>9.7000000000000003E-2</v>
      </c>
      <c r="F1132">
        <v>1</v>
      </c>
    </row>
    <row r="1133" spans="1:6" x14ac:dyDescent="0.25">
      <c r="A1133" t="s">
        <v>1963</v>
      </c>
      <c r="B1133">
        <v>4.5201253830380898E-5</v>
      </c>
      <c r="C1133">
        <v>-0.30574366704568701</v>
      </c>
      <c r="D1133">
        <v>0.65700000000000003</v>
      </c>
      <c r="E1133">
        <v>0.76800000000000002</v>
      </c>
      <c r="F1133">
        <v>1</v>
      </c>
    </row>
    <row r="1134" spans="1:6" x14ac:dyDescent="0.25">
      <c r="A1134" t="s">
        <v>2168</v>
      </c>
      <c r="B1134">
        <v>4.5537864696721101E-5</v>
      </c>
      <c r="C1134">
        <v>0.31177170402719101</v>
      </c>
      <c r="D1134">
        <v>0.81</v>
      </c>
      <c r="E1134">
        <v>0.71799999999999997</v>
      </c>
      <c r="F1134">
        <v>1</v>
      </c>
    </row>
    <row r="1135" spans="1:6" x14ac:dyDescent="0.25">
      <c r="A1135" t="s">
        <v>7525</v>
      </c>
      <c r="B1135">
        <v>4.6552055307937501E-5</v>
      </c>
      <c r="C1135">
        <v>-0.25775860580777199</v>
      </c>
      <c r="D1135">
        <v>0.27600000000000002</v>
      </c>
      <c r="E1135">
        <v>0.496</v>
      </c>
      <c r="F1135">
        <v>1</v>
      </c>
    </row>
    <row r="1136" spans="1:6" x14ac:dyDescent="0.25">
      <c r="A1136" t="s">
        <v>2054</v>
      </c>
      <c r="B1136">
        <v>4.6566254101035197E-5</v>
      </c>
      <c r="C1136">
        <v>-0.39192663157413399</v>
      </c>
      <c r="D1136">
        <v>0.46700000000000003</v>
      </c>
      <c r="E1136">
        <v>0.629</v>
      </c>
      <c r="F1136">
        <v>1</v>
      </c>
    </row>
    <row r="1137" spans="1:6" x14ac:dyDescent="0.25">
      <c r="A1137" t="s">
        <v>443</v>
      </c>
      <c r="B1137">
        <v>4.6881003255157097E-5</v>
      </c>
      <c r="C1137">
        <v>-0.94767832409547803</v>
      </c>
      <c r="D1137">
        <v>2.9000000000000001E-2</v>
      </c>
      <c r="E1137">
        <v>0.17899999999999999</v>
      </c>
      <c r="F1137">
        <v>1</v>
      </c>
    </row>
    <row r="1138" spans="1:6" x14ac:dyDescent="0.25">
      <c r="A1138" t="s">
        <v>2221</v>
      </c>
      <c r="B1138">
        <v>4.8520338397943201E-5</v>
      </c>
      <c r="C1138">
        <v>-0.319234792222233</v>
      </c>
      <c r="D1138">
        <v>0.248</v>
      </c>
      <c r="E1138">
        <v>0.44500000000000001</v>
      </c>
      <c r="F1138">
        <v>1</v>
      </c>
    </row>
    <row r="1139" spans="1:6" x14ac:dyDescent="0.25">
      <c r="A1139" t="s">
        <v>3963</v>
      </c>
      <c r="B1139">
        <v>4.8644135740710498E-5</v>
      </c>
      <c r="C1139">
        <v>-0.30947103263792403</v>
      </c>
      <c r="D1139">
        <v>0.32400000000000001</v>
      </c>
      <c r="E1139">
        <v>0.50800000000000001</v>
      </c>
      <c r="F1139">
        <v>1</v>
      </c>
    </row>
    <row r="1140" spans="1:6" x14ac:dyDescent="0.25">
      <c r="A1140" t="s">
        <v>986</v>
      </c>
      <c r="B1140">
        <v>4.9190855147844899E-5</v>
      </c>
      <c r="C1140">
        <v>0.28560728563045601</v>
      </c>
      <c r="D1140">
        <v>0.66700000000000004</v>
      </c>
      <c r="E1140">
        <v>0.51500000000000001</v>
      </c>
      <c r="F1140">
        <v>1</v>
      </c>
    </row>
    <row r="1141" spans="1:6" x14ac:dyDescent="0.25">
      <c r="A1141" t="s">
        <v>3857</v>
      </c>
      <c r="B1141">
        <v>4.93351157787839E-5</v>
      </c>
      <c r="C1141">
        <v>0.28983908975450701</v>
      </c>
      <c r="D1141">
        <v>0.97099999999999997</v>
      </c>
      <c r="E1141">
        <v>0.89</v>
      </c>
      <c r="F1141">
        <v>1</v>
      </c>
    </row>
    <row r="1142" spans="1:6" x14ac:dyDescent="0.25">
      <c r="A1142" t="s">
        <v>1666</v>
      </c>
      <c r="B1142">
        <v>4.9524883753771202E-5</v>
      </c>
      <c r="C1142">
        <v>-0.25198774003660701</v>
      </c>
      <c r="D1142">
        <v>0.23799999999999999</v>
      </c>
      <c r="E1142">
        <v>0.42499999999999999</v>
      </c>
      <c r="F1142">
        <v>1</v>
      </c>
    </row>
    <row r="1143" spans="1:6" x14ac:dyDescent="0.25">
      <c r="A1143" t="s">
        <v>3538</v>
      </c>
      <c r="B1143">
        <v>4.9978640349219899E-5</v>
      </c>
      <c r="C1143">
        <v>0.290428933949468</v>
      </c>
      <c r="D1143">
        <v>0.73299999999999998</v>
      </c>
      <c r="E1143">
        <v>0.629</v>
      </c>
      <c r="F1143">
        <v>1</v>
      </c>
    </row>
    <row r="1144" spans="1:6" x14ac:dyDescent="0.25">
      <c r="A1144" t="s">
        <v>6342</v>
      </c>
      <c r="B1144">
        <v>5.0496395876894897E-5</v>
      </c>
      <c r="C1144">
        <v>-0.27444180785551903</v>
      </c>
      <c r="D1144">
        <v>0.17100000000000001</v>
      </c>
      <c r="E1144">
        <v>0.36699999999999999</v>
      </c>
      <c r="F1144">
        <v>1</v>
      </c>
    </row>
    <row r="1145" spans="1:6" x14ac:dyDescent="0.25">
      <c r="A1145" t="s">
        <v>2298</v>
      </c>
      <c r="B1145">
        <v>5.0541545875390703E-5</v>
      </c>
      <c r="C1145">
        <v>0.29764028105083501</v>
      </c>
      <c r="D1145">
        <v>0.99</v>
      </c>
      <c r="E1145">
        <v>0.95399999999999996</v>
      </c>
      <c r="F1145">
        <v>1</v>
      </c>
    </row>
    <row r="1146" spans="1:6" x14ac:dyDescent="0.25">
      <c r="A1146" t="s">
        <v>480</v>
      </c>
      <c r="B1146">
        <v>5.1521301915286801E-5</v>
      </c>
      <c r="C1146">
        <v>-0.56918139765824904</v>
      </c>
      <c r="D1146">
        <v>0.152</v>
      </c>
      <c r="E1146">
        <v>0.33</v>
      </c>
      <c r="F1146">
        <v>1</v>
      </c>
    </row>
    <row r="1147" spans="1:6" x14ac:dyDescent="0.25">
      <c r="A1147" t="s">
        <v>1188</v>
      </c>
      <c r="B1147">
        <v>5.2803712952685003E-5</v>
      </c>
      <c r="C1147">
        <v>-0.43931906289401002</v>
      </c>
      <c r="D1147">
        <v>0.52400000000000002</v>
      </c>
      <c r="E1147">
        <v>0.65700000000000003</v>
      </c>
      <c r="F1147">
        <v>1</v>
      </c>
    </row>
    <row r="1148" spans="1:6" x14ac:dyDescent="0.25">
      <c r="A1148" t="s">
        <v>2165</v>
      </c>
      <c r="B1148">
        <v>5.37148896882846E-5</v>
      </c>
      <c r="C1148">
        <v>0.31164512581303799</v>
      </c>
      <c r="D1148">
        <v>0.56200000000000006</v>
      </c>
      <c r="E1148">
        <v>0.42299999999999999</v>
      </c>
      <c r="F1148">
        <v>1</v>
      </c>
    </row>
    <row r="1149" spans="1:6" x14ac:dyDescent="0.25">
      <c r="A1149" t="s">
        <v>2025</v>
      </c>
      <c r="B1149">
        <v>5.4194391454732097E-5</v>
      </c>
      <c r="C1149">
        <v>-0.32202853374384899</v>
      </c>
      <c r="D1149">
        <v>0.495</v>
      </c>
      <c r="E1149">
        <v>0.65</v>
      </c>
      <c r="F1149">
        <v>1</v>
      </c>
    </row>
    <row r="1150" spans="1:6" x14ac:dyDescent="0.25">
      <c r="A1150" t="s">
        <v>1548</v>
      </c>
      <c r="B1150">
        <v>5.4642426219060801E-5</v>
      </c>
      <c r="C1150">
        <v>-0.34025529905763002</v>
      </c>
      <c r="D1150">
        <v>0.96199999999999997</v>
      </c>
      <c r="E1150">
        <v>0.94699999999999995</v>
      </c>
      <c r="F1150">
        <v>1</v>
      </c>
    </row>
    <row r="1151" spans="1:6" x14ac:dyDescent="0.25">
      <c r="A1151" t="s">
        <v>1204</v>
      </c>
      <c r="B1151">
        <v>5.6246039110594602E-5</v>
      </c>
      <c r="C1151">
        <v>-0.35657920385066399</v>
      </c>
      <c r="D1151">
        <v>0.52400000000000002</v>
      </c>
      <c r="E1151">
        <v>0.68500000000000005</v>
      </c>
      <c r="F1151">
        <v>1</v>
      </c>
    </row>
    <row r="1152" spans="1:6" x14ac:dyDescent="0.25">
      <c r="A1152" t="s">
        <v>2036</v>
      </c>
      <c r="B1152">
        <v>5.6685658358759297E-5</v>
      </c>
      <c r="C1152">
        <v>-0.42159074161830001</v>
      </c>
      <c r="D1152">
        <v>0.72399999999999998</v>
      </c>
      <c r="E1152">
        <v>0.83199999999999996</v>
      </c>
      <c r="F1152">
        <v>1</v>
      </c>
    </row>
    <row r="1153" spans="1:6" x14ac:dyDescent="0.25">
      <c r="A1153" t="s">
        <v>984</v>
      </c>
      <c r="B1153">
        <v>5.6689223684119599E-5</v>
      </c>
      <c r="C1153">
        <v>0.36266982364086497</v>
      </c>
      <c r="D1153">
        <v>0.78100000000000003</v>
      </c>
      <c r="E1153">
        <v>0.66500000000000004</v>
      </c>
      <c r="F1153">
        <v>1</v>
      </c>
    </row>
    <row r="1154" spans="1:6" x14ac:dyDescent="0.25">
      <c r="A1154" t="s">
        <v>192</v>
      </c>
      <c r="B1154">
        <v>5.6848893039058103E-5</v>
      </c>
      <c r="C1154">
        <v>-0.52070334024712694</v>
      </c>
      <c r="D1154">
        <v>0.22900000000000001</v>
      </c>
      <c r="E1154">
        <v>0.40799999999999997</v>
      </c>
      <c r="F1154">
        <v>1</v>
      </c>
    </row>
    <row r="1155" spans="1:6" x14ac:dyDescent="0.25">
      <c r="A1155" t="s">
        <v>2092</v>
      </c>
      <c r="B1155">
        <v>5.75426107757717E-5</v>
      </c>
      <c r="C1155">
        <v>-0.30098619286684403</v>
      </c>
      <c r="D1155">
        <v>6.7000000000000004E-2</v>
      </c>
      <c r="E1155">
        <v>0.23100000000000001</v>
      </c>
      <c r="F1155">
        <v>1</v>
      </c>
    </row>
    <row r="1156" spans="1:6" x14ac:dyDescent="0.25">
      <c r="A1156" t="s">
        <v>3947</v>
      </c>
      <c r="B1156">
        <v>5.7830392017722199E-5</v>
      </c>
      <c r="C1156">
        <v>-0.310562500395835</v>
      </c>
      <c r="D1156">
        <v>0.47599999999999998</v>
      </c>
      <c r="E1156">
        <v>0.67100000000000004</v>
      </c>
      <c r="F1156">
        <v>1</v>
      </c>
    </row>
    <row r="1157" spans="1:6" x14ac:dyDescent="0.25">
      <c r="A1157" t="s">
        <v>7526</v>
      </c>
      <c r="B1157">
        <v>5.85852710890203E-5</v>
      </c>
      <c r="C1157">
        <v>0.26141990313208002</v>
      </c>
      <c r="D1157">
        <v>0.45700000000000002</v>
      </c>
      <c r="E1157">
        <v>0.313</v>
      </c>
      <c r="F1157">
        <v>1</v>
      </c>
    </row>
    <row r="1158" spans="1:6" x14ac:dyDescent="0.25">
      <c r="A1158" t="s">
        <v>842</v>
      </c>
      <c r="B1158">
        <v>5.9106200466947397E-5</v>
      </c>
      <c r="C1158">
        <v>-0.25204575827338099</v>
      </c>
      <c r="D1158">
        <v>0</v>
      </c>
      <c r="E1158">
        <v>0.13400000000000001</v>
      </c>
      <c r="F1158">
        <v>1</v>
      </c>
    </row>
    <row r="1159" spans="1:6" x14ac:dyDescent="0.25">
      <c r="A1159" t="s">
        <v>6428</v>
      </c>
      <c r="B1159">
        <v>5.9254513962216E-5</v>
      </c>
      <c r="C1159">
        <v>-0.27083534591513703</v>
      </c>
      <c r="D1159">
        <v>0.26700000000000002</v>
      </c>
      <c r="E1159">
        <v>0.46400000000000002</v>
      </c>
      <c r="F1159">
        <v>1</v>
      </c>
    </row>
    <row r="1160" spans="1:6" x14ac:dyDescent="0.25">
      <c r="A1160" t="s">
        <v>1580</v>
      </c>
      <c r="B1160">
        <v>6.0494176530983503E-5</v>
      </c>
      <c r="C1160">
        <v>0.27569757046974303</v>
      </c>
      <c r="D1160">
        <v>0.69499999999999995</v>
      </c>
      <c r="E1160">
        <v>0.54900000000000004</v>
      </c>
      <c r="F1160">
        <v>1</v>
      </c>
    </row>
    <row r="1161" spans="1:6" x14ac:dyDescent="0.25">
      <c r="A1161" t="s">
        <v>1294</v>
      </c>
      <c r="B1161">
        <v>6.0945376018016698E-5</v>
      </c>
      <c r="C1161">
        <v>-0.32407172740538198</v>
      </c>
      <c r="D1161">
        <v>1</v>
      </c>
      <c r="E1161">
        <v>0.96799999999999997</v>
      </c>
      <c r="F1161">
        <v>1</v>
      </c>
    </row>
    <row r="1162" spans="1:6" x14ac:dyDescent="0.25">
      <c r="A1162" t="s">
        <v>2884</v>
      </c>
      <c r="B1162">
        <v>6.3361839357024903E-5</v>
      </c>
      <c r="C1162">
        <v>-0.30946643631794901</v>
      </c>
      <c r="D1162">
        <v>0.32400000000000001</v>
      </c>
      <c r="E1162">
        <v>0.496</v>
      </c>
      <c r="F1162">
        <v>1</v>
      </c>
    </row>
    <row r="1163" spans="1:6" x14ac:dyDescent="0.25">
      <c r="A1163" t="s">
        <v>1056</v>
      </c>
      <c r="B1163">
        <v>6.4871134221623205E-5</v>
      </c>
      <c r="C1163">
        <v>-0.30732817861171102</v>
      </c>
      <c r="D1163">
        <v>0.01</v>
      </c>
      <c r="E1163">
        <v>0.14899999999999999</v>
      </c>
      <c r="F1163">
        <v>1</v>
      </c>
    </row>
    <row r="1164" spans="1:6" x14ac:dyDescent="0.25">
      <c r="A1164" t="s">
        <v>1793</v>
      </c>
      <c r="B1164">
        <v>6.6423954448161901E-5</v>
      </c>
      <c r="C1164">
        <v>-0.330950321924044</v>
      </c>
      <c r="D1164">
        <v>0.8</v>
      </c>
      <c r="E1164">
        <v>0.84499999999999997</v>
      </c>
      <c r="F1164">
        <v>1</v>
      </c>
    </row>
    <row r="1165" spans="1:6" x14ac:dyDescent="0.25">
      <c r="A1165" t="s">
        <v>619</v>
      </c>
      <c r="B1165">
        <v>6.9191394689204397E-5</v>
      </c>
      <c r="C1165">
        <v>-0.50474280095999502</v>
      </c>
      <c r="D1165">
        <v>0.14299999999999999</v>
      </c>
      <c r="E1165">
        <v>0.311</v>
      </c>
      <c r="F1165">
        <v>1</v>
      </c>
    </row>
    <row r="1166" spans="1:6" x14ac:dyDescent="0.25">
      <c r="A1166" t="s">
        <v>2813</v>
      </c>
      <c r="B1166">
        <v>6.9323994740352494E-5</v>
      </c>
      <c r="C1166">
        <v>-0.31759127350007299</v>
      </c>
      <c r="D1166">
        <v>0.6</v>
      </c>
      <c r="E1166">
        <v>0.71799999999999997</v>
      </c>
      <c r="F1166">
        <v>1</v>
      </c>
    </row>
    <row r="1167" spans="1:6" x14ac:dyDescent="0.25">
      <c r="A1167" t="s">
        <v>1420</v>
      </c>
      <c r="B1167">
        <v>6.9717288720924295E-5</v>
      </c>
      <c r="C1167">
        <v>-0.32580406502716702</v>
      </c>
      <c r="D1167">
        <v>0.505</v>
      </c>
      <c r="E1167">
        <v>0.65600000000000003</v>
      </c>
      <c r="F1167">
        <v>1</v>
      </c>
    </row>
    <row r="1168" spans="1:6" x14ac:dyDescent="0.25">
      <c r="A1168" t="s">
        <v>3332</v>
      </c>
      <c r="B1168">
        <v>6.9937304522644302E-5</v>
      </c>
      <c r="C1168">
        <v>-0.27334949522160201</v>
      </c>
      <c r="D1168">
        <v>0.41</v>
      </c>
      <c r="E1168">
        <v>0.61799999999999999</v>
      </c>
      <c r="F1168">
        <v>1</v>
      </c>
    </row>
    <row r="1169" spans="1:6" x14ac:dyDescent="0.25">
      <c r="A1169" t="s">
        <v>3401</v>
      </c>
      <c r="B1169">
        <v>7.0822357725004506E-5</v>
      </c>
      <c r="C1169">
        <v>0.26919651299598601</v>
      </c>
      <c r="D1169">
        <v>0.90500000000000003</v>
      </c>
      <c r="E1169">
        <v>0.875</v>
      </c>
      <c r="F1169">
        <v>1</v>
      </c>
    </row>
    <row r="1170" spans="1:6" x14ac:dyDescent="0.25">
      <c r="A1170" t="s">
        <v>2431</v>
      </c>
      <c r="B1170">
        <v>7.1437785895766705E-5</v>
      </c>
      <c r="C1170">
        <v>0.30954138375756501</v>
      </c>
      <c r="D1170">
        <v>0.248</v>
      </c>
      <c r="E1170">
        <v>0.128</v>
      </c>
      <c r="F1170">
        <v>1</v>
      </c>
    </row>
    <row r="1171" spans="1:6" x14ac:dyDescent="0.25">
      <c r="A1171" t="s">
        <v>1218</v>
      </c>
      <c r="B1171">
        <v>7.3209502419704903E-5</v>
      </c>
      <c r="C1171">
        <v>-0.51140417778951397</v>
      </c>
      <c r="D1171">
        <v>0.67600000000000005</v>
      </c>
      <c r="E1171">
        <v>0.82099999999999995</v>
      </c>
      <c r="F1171">
        <v>1</v>
      </c>
    </row>
    <row r="1172" spans="1:6" x14ac:dyDescent="0.25">
      <c r="A1172" t="s">
        <v>1387</v>
      </c>
      <c r="B1172">
        <v>7.5490991881880704E-5</v>
      </c>
      <c r="C1172">
        <v>-0.33298011911022102</v>
      </c>
      <c r="D1172">
        <v>0.61</v>
      </c>
      <c r="E1172">
        <v>0.75600000000000001</v>
      </c>
      <c r="F1172">
        <v>1</v>
      </c>
    </row>
    <row r="1173" spans="1:6" x14ac:dyDescent="0.25">
      <c r="A1173" t="s">
        <v>2988</v>
      </c>
      <c r="B1173">
        <v>7.6646851545524603E-5</v>
      </c>
      <c r="C1173">
        <v>-0.31901817406909599</v>
      </c>
      <c r="D1173">
        <v>0.22900000000000001</v>
      </c>
      <c r="E1173">
        <v>0.41899999999999998</v>
      </c>
      <c r="F1173">
        <v>1</v>
      </c>
    </row>
    <row r="1174" spans="1:6" x14ac:dyDescent="0.25">
      <c r="A1174" t="s">
        <v>23</v>
      </c>
      <c r="B1174">
        <v>7.7408424828716302E-5</v>
      </c>
      <c r="C1174">
        <v>-0.27999879755686502</v>
      </c>
      <c r="D1174">
        <v>0.77100000000000002</v>
      </c>
      <c r="E1174">
        <v>0.83299999999999996</v>
      </c>
      <c r="F1174">
        <v>1</v>
      </c>
    </row>
    <row r="1175" spans="1:6" x14ac:dyDescent="0.25">
      <c r="A1175" t="s">
        <v>220</v>
      </c>
      <c r="B1175">
        <v>7.7542158518987796E-5</v>
      </c>
      <c r="C1175">
        <v>-0.33425884437009501</v>
      </c>
      <c r="D1175">
        <v>0.33300000000000002</v>
      </c>
      <c r="E1175">
        <v>0.52400000000000002</v>
      </c>
      <c r="F1175">
        <v>1</v>
      </c>
    </row>
    <row r="1176" spans="1:6" x14ac:dyDescent="0.25">
      <c r="A1176" t="s">
        <v>2013</v>
      </c>
      <c r="B1176">
        <v>7.8928149052018097E-5</v>
      </c>
      <c r="C1176">
        <v>-0.28259843294992898</v>
      </c>
      <c r="D1176">
        <v>0.314</v>
      </c>
      <c r="E1176">
        <v>0.52</v>
      </c>
      <c r="F1176">
        <v>1</v>
      </c>
    </row>
    <row r="1177" spans="1:6" x14ac:dyDescent="0.25">
      <c r="A1177" t="s">
        <v>688</v>
      </c>
      <c r="B1177">
        <v>8.0179477130123205E-5</v>
      </c>
      <c r="C1177">
        <v>-0.25821887387396503</v>
      </c>
      <c r="D1177">
        <v>0.13300000000000001</v>
      </c>
      <c r="E1177">
        <v>0.30399999999999999</v>
      </c>
      <c r="F1177">
        <v>1</v>
      </c>
    </row>
    <row r="1178" spans="1:6" x14ac:dyDescent="0.25">
      <c r="A1178" t="s">
        <v>1051</v>
      </c>
      <c r="B1178">
        <v>8.0403277172647799E-5</v>
      </c>
      <c r="C1178">
        <v>-0.360571935480827</v>
      </c>
      <c r="D1178">
        <v>0.19</v>
      </c>
      <c r="E1178">
        <v>0.35899999999999999</v>
      </c>
      <c r="F1178">
        <v>1</v>
      </c>
    </row>
    <row r="1179" spans="1:6" x14ac:dyDescent="0.25">
      <c r="A1179" t="s">
        <v>6898</v>
      </c>
      <c r="B1179">
        <v>8.0602384451598295E-5</v>
      </c>
      <c r="C1179">
        <v>-0.331516537721468</v>
      </c>
      <c r="D1179">
        <v>0.41</v>
      </c>
      <c r="E1179">
        <v>0.57099999999999995</v>
      </c>
      <c r="F1179">
        <v>1</v>
      </c>
    </row>
    <row r="1180" spans="1:6" x14ac:dyDescent="0.25">
      <c r="A1180" t="s">
        <v>3121</v>
      </c>
      <c r="B1180">
        <v>8.1007404116616505E-5</v>
      </c>
      <c r="C1180">
        <v>0.25590033212919899</v>
      </c>
      <c r="D1180">
        <v>0.79</v>
      </c>
      <c r="E1180">
        <v>0.68400000000000005</v>
      </c>
      <c r="F1180">
        <v>1</v>
      </c>
    </row>
    <row r="1181" spans="1:6" x14ac:dyDescent="0.25">
      <c r="A1181" t="s">
        <v>2430</v>
      </c>
      <c r="B1181">
        <v>8.1712006861138996E-5</v>
      </c>
      <c r="C1181">
        <v>-0.27786327542835398</v>
      </c>
      <c r="D1181">
        <v>0.32400000000000001</v>
      </c>
      <c r="E1181">
        <v>0.52100000000000002</v>
      </c>
      <c r="F1181">
        <v>1</v>
      </c>
    </row>
    <row r="1182" spans="1:6" x14ac:dyDescent="0.25">
      <c r="A1182" t="s">
        <v>2954</v>
      </c>
      <c r="B1182">
        <v>8.1787527926209104E-5</v>
      </c>
      <c r="C1182">
        <v>0.25773507864808498</v>
      </c>
      <c r="D1182">
        <v>0.88600000000000001</v>
      </c>
      <c r="E1182">
        <v>0.77700000000000002</v>
      </c>
      <c r="F1182">
        <v>1</v>
      </c>
    </row>
    <row r="1183" spans="1:6" x14ac:dyDescent="0.25">
      <c r="A1183" t="s">
        <v>859</v>
      </c>
      <c r="B1183">
        <v>8.3609539710229299E-5</v>
      </c>
      <c r="C1183">
        <v>-0.36023267532811498</v>
      </c>
      <c r="D1183">
        <v>0.66700000000000004</v>
      </c>
      <c r="E1183">
        <v>0.77700000000000002</v>
      </c>
      <c r="F1183">
        <v>1</v>
      </c>
    </row>
    <row r="1184" spans="1:6" x14ac:dyDescent="0.25">
      <c r="A1184" t="s">
        <v>2496</v>
      </c>
      <c r="B1184">
        <v>8.4142382799065702E-5</v>
      </c>
      <c r="C1184">
        <v>0.26278382304120201</v>
      </c>
      <c r="D1184">
        <v>0.52400000000000002</v>
      </c>
      <c r="E1184">
        <v>0.36599999999999999</v>
      </c>
      <c r="F1184">
        <v>1</v>
      </c>
    </row>
    <row r="1185" spans="1:6" x14ac:dyDescent="0.25">
      <c r="A1185" t="s">
        <v>17</v>
      </c>
      <c r="B1185">
        <v>8.4820972350211095E-5</v>
      </c>
      <c r="C1185">
        <v>-0.29270302325405501</v>
      </c>
      <c r="D1185">
        <v>0.98099999999999998</v>
      </c>
      <c r="E1185">
        <v>0.96099999999999997</v>
      </c>
      <c r="F1185">
        <v>1</v>
      </c>
    </row>
    <row r="1186" spans="1:6" x14ac:dyDescent="0.25">
      <c r="A1186" t="s">
        <v>1925</v>
      </c>
      <c r="B1186">
        <v>8.5429560744496895E-5</v>
      </c>
      <c r="C1186">
        <v>-0.28168410044963399</v>
      </c>
      <c r="D1186">
        <v>0.22900000000000001</v>
      </c>
      <c r="E1186">
        <v>0.41</v>
      </c>
      <c r="F1186">
        <v>1</v>
      </c>
    </row>
    <row r="1187" spans="1:6" x14ac:dyDescent="0.25">
      <c r="A1187" t="s">
        <v>3874</v>
      </c>
      <c r="B1187">
        <v>8.6004324271403998E-5</v>
      </c>
      <c r="C1187">
        <v>-0.25508174771884201</v>
      </c>
      <c r="D1187">
        <v>0.6</v>
      </c>
      <c r="E1187">
        <v>0.751</v>
      </c>
      <c r="F1187">
        <v>1</v>
      </c>
    </row>
    <row r="1188" spans="1:6" x14ac:dyDescent="0.25">
      <c r="A1188" t="s">
        <v>790</v>
      </c>
      <c r="B1188">
        <v>8.7532121314545704E-5</v>
      </c>
      <c r="C1188">
        <v>-0.28423478502891503</v>
      </c>
      <c r="D1188">
        <v>3.7999999999999999E-2</v>
      </c>
      <c r="E1188">
        <v>0.189</v>
      </c>
      <c r="F1188">
        <v>1</v>
      </c>
    </row>
    <row r="1189" spans="1:6" x14ac:dyDescent="0.25">
      <c r="A1189" t="s">
        <v>931</v>
      </c>
      <c r="B1189">
        <v>8.8029918768749794E-5</v>
      </c>
      <c r="C1189">
        <v>-0.41671501916880399</v>
      </c>
      <c r="D1189">
        <v>0</v>
      </c>
      <c r="E1189">
        <v>0.128</v>
      </c>
      <c r="F1189">
        <v>1</v>
      </c>
    </row>
    <row r="1190" spans="1:6" x14ac:dyDescent="0.25">
      <c r="A1190" t="s">
        <v>6267</v>
      </c>
      <c r="B1190">
        <v>8.8083339298441994E-5</v>
      </c>
      <c r="C1190">
        <v>0.27756202169611499</v>
      </c>
      <c r="D1190">
        <v>0.41899999999999998</v>
      </c>
      <c r="E1190">
        <v>0.28499999999999998</v>
      </c>
      <c r="F1190">
        <v>1</v>
      </c>
    </row>
    <row r="1191" spans="1:6" x14ac:dyDescent="0.25">
      <c r="A1191" t="s">
        <v>3633</v>
      </c>
      <c r="B1191">
        <v>8.8187981417288801E-5</v>
      </c>
      <c r="C1191">
        <v>0.268222916839229</v>
      </c>
      <c r="D1191">
        <v>0.33300000000000002</v>
      </c>
      <c r="E1191">
        <v>0.20200000000000001</v>
      </c>
      <c r="F1191">
        <v>1</v>
      </c>
    </row>
    <row r="1192" spans="1:6" x14ac:dyDescent="0.25">
      <c r="A1192" t="s">
        <v>995</v>
      </c>
      <c r="B1192">
        <v>8.9761747488502298E-5</v>
      </c>
      <c r="C1192">
        <v>-0.33944261530424502</v>
      </c>
      <c r="D1192">
        <v>0.13300000000000001</v>
      </c>
      <c r="E1192">
        <v>0.29899999999999999</v>
      </c>
      <c r="F1192">
        <v>1</v>
      </c>
    </row>
    <row r="1193" spans="1:6" x14ac:dyDescent="0.25">
      <c r="A1193" t="s">
        <v>29</v>
      </c>
      <c r="B1193">
        <v>9.0157188682036003E-5</v>
      </c>
      <c r="C1193">
        <v>-0.58356744912459102</v>
      </c>
      <c r="D1193">
        <v>0.52400000000000002</v>
      </c>
      <c r="E1193">
        <v>0.67400000000000004</v>
      </c>
      <c r="F1193">
        <v>1</v>
      </c>
    </row>
    <row r="1194" spans="1:6" x14ac:dyDescent="0.25">
      <c r="A1194" t="s">
        <v>7527</v>
      </c>
      <c r="B1194">
        <v>9.1477621487888894E-5</v>
      </c>
      <c r="C1194">
        <v>-0.26764407571395299</v>
      </c>
      <c r="D1194">
        <v>0.41899999999999998</v>
      </c>
      <c r="E1194">
        <v>0.58699999999999997</v>
      </c>
      <c r="F1194">
        <v>1</v>
      </c>
    </row>
    <row r="1195" spans="1:6" x14ac:dyDescent="0.25">
      <c r="A1195" t="s">
        <v>641</v>
      </c>
      <c r="B1195">
        <v>9.4272915042494204E-5</v>
      </c>
      <c r="C1195">
        <v>-0.26481158971191598</v>
      </c>
      <c r="D1195">
        <v>0.23799999999999999</v>
      </c>
      <c r="E1195">
        <v>0.438</v>
      </c>
      <c r="F1195">
        <v>1</v>
      </c>
    </row>
    <row r="1196" spans="1:6" x14ac:dyDescent="0.25">
      <c r="A1196" t="s">
        <v>1074</v>
      </c>
      <c r="B1196">
        <v>9.6799889240534905E-5</v>
      </c>
      <c r="C1196">
        <v>-0.47378387634914998</v>
      </c>
      <c r="D1196">
        <v>0.96199999999999997</v>
      </c>
      <c r="E1196">
        <v>0.95199999999999996</v>
      </c>
      <c r="F1196">
        <v>1</v>
      </c>
    </row>
    <row r="1197" spans="1:6" x14ac:dyDescent="0.25">
      <c r="A1197" t="s">
        <v>4028</v>
      </c>
      <c r="B1197">
        <v>9.8314619277303002E-5</v>
      </c>
      <c r="C1197">
        <v>0.25464568321297998</v>
      </c>
      <c r="D1197">
        <v>0.84799999999999998</v>
      </c>
      <c r="E1197">
        <v>0.77300000000000002</v>
      </c>
      <c r="F1197">
        <v>1</v>
      </c>
    </row>
    <row r="1198" spans="1:6" x14ac:dyDescent="0.25">
      <c r="A1198" t="s">
        <v>7528</v>
      </c>
      <c r="B1198">
        <v>9.9243037826698694E-5</v>
      </c>
      <c r="C1198">
        <v>0.27457789261027898</v>
      </c>
      <c r="D1198">
        <v>0.82899999999999996</v>
      </c>
      <c r="E1198">
        <v>0.73399999999999999</v>
      </c>
      <c r="F1198">
        <v>1</v>
      </c>
    </row>
    <row r="1199" spans="1:6" x14ac:dyDescent="0.25">
      <c r="A1199" t="s">
        <v>304</v>
      </c>
      <c r="B1199">
        <v>9.9371059073292801E-5</v>
      </c>
      <c r="C1199">
        <v>-0.62338673615045004</v>
      </c>
      <c r="D1199">
        <v>0.124</v>
      </c>
      <c r="E1199">
        <v>0.28499999999999998</v>
      </c>
      <c r="F1199">
        <v>1</v>
      </c>
    </row>
    <row r="1200" spans="1:6" x14ac:dyDescent="0.25">
      <c r="A1200" t="s">
        <v>807</v>
      </c>
      <c r="B1200">
        <v>1.00491000840272E-4</v>
      </c>
      <c r="C1200">
        <v>-0.287570849174904</v>
      </c>
      <c r="D1200">
        <v>0.16200000000000001</v>
      </c>
      <c r="E1200">
        <v>0.35399999999999998</v>
      </c>
      <c r="F1200">
        <v>1</v>
      </c>
    </row>
    <row r="1201" spans="1:6" x14ac:dyDescent="0.25">
      <c r="A1201" t="s">
        <v>2358</v>
      </c>
      <c r="B1201">
        <v>1.01774084323941E-4</v>
      </c>
      <c r="C1201">
        <v>-0.421624346482533</v>
      </c>
      <c r="D1201">
        <v>0.4</v>
      </c>
      <c r="E1201">
        <v>0.54</v>
      </c>
      <c r="F1201">
        <v>1</v>
      </c>
    </row>
    <row r="1202" spans="1:6" x14ac:dyDescent="0.25">
      <c r="A1202" t="s">
        <v>825</v>
      </c>
      <c r="B1202">
        <v>1.01780537868256E-4</v>
      </c>
      <c r="C1202">
        <v>-0.40028562515284</v>
      </c>
      <c r="D1202">
        <v>0.63800000000000001</v>
      </c>
      <c r="E1202">
        <v>0.73499999999999999</v>
      </c>
      <c r="F1202">
        <v>1</v>
      </c>
    </row>
    <row r="1203" spans="1:6" x14ac:dyDescent="0.25">
      <c r="A1203" t="s">
        <v>2153</v>
      </c>
      <c r="B1203">
        <v>1.0259883995314399E-4</v>
      </c>
      <c r="C1203">
        <v>0.25226518580886198</v>
      </c>
      <c r="D1203">
        <v>1</v>
      </c>
      <c r="E1203">
        <v>0.97499999999999998</v>
      </c>
      <c r="F1203">
        <v>1</v>
      </c>
    </row>
    <row r="1204" spans="1:6" x14ac:dyDescent="0.25">
      <c r="A1204" t="s">
        <v>741</v>
      </c>
      <c r="B1204">
        <v>1.0283927800520001E-4</v>
      </c>
      <c r="C1204">
        <v>-0.49129104355101699</v>
      </c>
      <c r="D1204">
        <v>0.89500000000000002</v>
      </c>
      <c r="E1204">
        <v>0.874</v>
      </c>
      <c r="F1204">
        <v>1</v>
      </c>
    </row>
    <row r="1205" spans="1:6" x14ac:dyDescent="0.25">
      <c r="A1205" t="s">
        <v>2990</v>
      </c>
      <c r="B1205">
        <v>1.0886185697628999E-4</v>
      </c>
      <c r="C1205">
        <v>0.30431786556365498</v>
      </c>
      <c r="D1205">
        <v>0.76200000000000001</v>
      </c>
      <c r="E1205">
        <v>0.67300000000000004</v>
      </c>
      <c r="F1205">
        <v>1</v>
      </c>
    </row>
    <row r="1206" spans="1:6" x14ac:dyDescent="0.25">
      <c r="A1206" t="s">
        <v>1311</v>
      </c>
      <c r="B1206">
        <v>1.09139695244406E-4</v>
      </c>
      <c r="C1206">
        <v>-0.32793582969668</v>
      </c>
      <c r="D1206">
        <v>0.90500000000000003</v>
      </c>
      <c r="E1206">
        <v>0.89500000000000002</v>
      </c>
      <c r="F1206">
        <v>1</v>
      </c>
    </row>
    <row r="1207" spans="1:6" x14ac:dyDescent="0.25">
      <c r="A1207" t="s">
        <v>436</v>
      </c>
      <c r="B1207">
        <v>1.13420685350532E-4</v>
      </c>
      <c r="C1207">
        <v>-0.43723648703356499</v>
      </c>
      <c r="D1207">
        <v>0.248</v>
      </c>
      <c r="E1207">
        <v>0.4</v>
      </c>
      <c r="F1207">
        <v>1</v>
      </c>
    </row>
    <row r="1208" spans="1:6" x14ac:dyDescent="0.25">
      <c r="A1208" t="s">
        <v>525</v>
      </c>
      <c r="B1208">
        <v>1.16354365704293E-4</v>
      </c>
      <c r="C1208">
        <v>-0.27210172841920599</v>
      </c>
      <c r="D1208">
        <v>0.22900000000000001</v>
      </c>
      <c r="E1208">
        <v>0.40899999999999997</v>
      </c>
      <c r="F1208">
        <v>1</v>
      </c>
    </row>
    <row r="1209" spans="1:6" x14ac:dyDescent="0.25">
      <c r="A1209" t="s">
        <v>6236</v>
      </c>
      <c r="B1209">
        <v>1.16700265838553E-4</v>
      </c>
      <c r="C1209">
        <v>0.275173295580532</v>
      </c>
      <c r="D1209">
        <v>0.61</v>
      </c>
      <c r="E1209">
        <v>0.51</v>
      </c>
      <c r="F1209">
        <v>1</v>
      </c>
    </row>
    <row r="1210" spans="1:6" x14ac:dyDescent="0.25">
      <c r="A1210" t="s">
        <v>1912</v>
      </c>
      <c r="B1210">
        <v>1.18492855620762E-4</v>
      </c>
      <c r="C1210">
        <v>-0.35507443604496403</v>
      </c>
      <c r="D1210">
        <v>0.51400000000000001</v>
      </c>
      <c r="E1210">
        <v>0.69099999999999995</v>
      </c>
      <c r="F1210">
        <v>1</v>
      </c>
    </row>
    <row r="1211" spans="1:6" x14ac:dyDescent="0.25">
      <c r="A1211" t="s">
        <v>155</v>
      </c>
      <c r="B1211">
        <v>1.21806847417963E-4</v>
      </c>
      <c r="C1211">
        <v>0.51123891014959</v>
      </c>
      <c r="D1211">
        <v>0.51400000000000001</v>
      </c>
      <c r="E1211">
        <v>0.41799999999999998</v>
      </c>
      <c r="F1211">
        <v>1</v>
      </c>
    </row>
    <row r="1212" spans="1:6" x14ac:dyDescent="0.25">
      <c r="A1212" t="s">
        <v>1657</v>
      </c>
      <c r="B1212">
        <v>1.2280528377564E-4</v>
      </c>
      <c r="C1212">
        <v>-0.37449908123879699</v>
      </c>
      <c r="D1212">
        <v>0.88600000000000001</v>
      </c>
      <c r="E1212">
        <v>0.88600000000000001</v>
      </c>
      <c r="F1212">
        <v>1</v>
      </c>
    </row>
    <row r="1213" spans="1:6" x14ac:dyDescent="0.25">
      <c r="A1213" t="s">
        <v>2778</v>
      </c>
      <c r="B1213">
        <v>1.2517380318870201E-4</v>
      </c>
      <c r="C1213">
        <v>-0.36848206695343</v>
      </c>
      <c r="D1213">
        <v>0.61899999999999999</v>
      </c>
      <c r="E1213">
        <v>0.75900000000000001</v>
      </c>
      <c r="F1213">
        <v>1</v>
      </c>
    </row>
    <row r="1214" spans="1:6" x14ac:dyDescent="0.25">
      <c r="A1214" t="s">
        <v>3062</v>
      </c>
      <c r="B1214">
        <v>1.2662399430464201E-4</v>
      </c>
      <c r="C1214">
        <v>0.30261117412045302</v>
      </c>
      <c r="D1214">
        <v>0.876</v>
      </c>
      <c r="E1214">
        <v>0.84399999999999997</v>
      </c>
      <c r="F1214">
        <v>1</v>
      </c>
    </row>
    <row r="1215" spans="1:6" x14ac:dyDescent="0.25">
      <c r="A1215" t="s">
        <v>5199</v>
      </c>
      <c r="B1215">
        <v>1.2713022882997099E-4</v>
      </c>
      <c r="C1215">
        <v>-0.26767267703523301</v>
      </c>
      <c r="D1215">
        <v>0.22900000000000001</v>
      </c>
      <c r="E1215">
        <v>0.42299999999999999</v>
      </c>
      <c r="F1215">
        <v>1</v>
      </c>
    </row>
    <row r="1216" spans="1:6" x14ac:dyDescent="0.25">
      <c r="A1216" t="s">
        <v>4061</v>
      </c>
      <c r="B1216">
        <v>1.27600586438034E-4</v>
      </c>
      <c r="C1216">
        <v>0.35586782084969598</v>
      </c>
      <c r="D1216">
        <v>0.71399999999999997</v>
      </c>
      <c r="E1216">
        <v>0.65700000000000003</v>
      </c>
      <c r="F1216">
        <v>1</v>
      </c>
    </row>
    <row r="1217" spans="1:6" x14ac:dyDescent="0.25">
      <c r="A1217" t="s">
        <v>3204</v>
      </c>
      <c r="B1217">
        <v>1.2893532804437199E-4</v>
      </c>
      <c r="C1217">
        <v>-0.27157057509085802</v>
      </c>
      <c r="D1217">
        <v>0.876</v>
      </c>
      <c r="E1217">
        <v>0.90800000000000003</v>
      </c>
      <c r="F1217">
        <v>1</v>
      </c>
    </row>
    <row r="1218" spans="1:6" x14ac:dyDescent="0.25">
      <c r="A1218" t="s">
        <v>3388</v>
      </c>
      <c r="B1218">
        <v>1.2969213883422999E-4</v>
      </c>
      <c r="C1218">
        <v>0.26463183410204</v>
      </c>
      <c r="D1218">
        <v>0.2</v>
      </c>
      <c r="E1218">
        <v>9.8000000000000004E-2</v>
      </c>
      <c r="F1218">
        <v>1</v>
      </c>
    </row>
    <row r="1219" spans="1:6" x14ac:dyDescent="0.25">
      <c r="A1219" t="s">
        <v>3164</v>
      </c>
      <c r="B1219">
        <v>1.30236065671006E-4</v>
      </c>
      <c r="C1219">
        <v>-0.39948393789908698</v>
      </c>
      <c r="D1219">
        <v>0.59</v>
      </c>
      <c r="E1219">
        <v>0.74099999999999999</v>
      </c>
      <c r="F1219">
        <v>1</v>
      </c>
    </row>
    <row r="1220" spans="1:6" x14ac:dyDescent="0.25">
      <c r="A1220" t="s">
        <v>2766</v>
      </c>
      <c r="B1220">
        <v>1.3135445380438299E-4</v>
      </c>
      <c r="C1220">
        <v>-0.30127004187928302</v>
      </c>
      <c r="D1220">
        <v>0.83799999999999997</v>
      </c>
      <c r="E1220">
        <v>0.84199999999999997</v>
      </c>
      <c r="F1220">
        <v>1</v>
      </c>
    </row>
    <row r="1221" spans="1:6" x14ac:dyDescent="0.25">
      <c r="A1221" t="s">
        <v>2146</v>
      </c>
      <c r="B1221">
        <v>1.31781462087736E-4</v>
      </c>
      <c r="C1221">
        <v>-0.26318697651385398</v>
      </c>
      <c r="D1221">
        <v>0.219</v>
      </c>
      <c r="E1221">
        <v>0.39800000000000002</v>
      </c>
      <c r="F1221">
        <v>1</v>
      </c>
    </row>
    <row r="1222" spans="1:6" x14ac:dyDescent="0.25">
      <c r="A1222" t="s">
        <v>2005</v>
      </c>
      <c r="B1222">
        <v>1.32447294250322E-4</v>
      </c>
      <c r="C1222">
        <v>-0.32630953226572901</v>
      </c>
      <c r="D1222">
        <v>2.9000000000000001E-2</v>
      </c>
      <c r="E1222">
        <v>0.16900000000000001</v>
      </c>
      <c r="F1222">
        <v>1</v>
      </c>
    </row>
    <row r="1223" spans="1:6" x14ac:dyDescent="0.25">
      <c r="A1223" t="s">
        <v>7529</v>
      </c>
      <c r="B1223">
        <v>1.3292057386796399E-4</v>
      </c>
      <c r="C1223">
        <v>0.26053590786713099</v>
      </c>
      <c r="D1223">
        <v>0.876</v>
      </c>
      <c r="E1223">
        <v>0.81799999999999995</v>
      </c>
      <c r="F1223">
        <v>1</v>
      </c>
    </row>
    <row r="1224" spans="1:6" x14ac:dyDescent="0.25">
      <c r="A1224" t="s">
        <v>1058</v>
      </c>
      <c r="B1224">
        <v>1.34619820015004E-4</v>
      </c>
      <c r="C1224">
        <v>0.301300892382595</v>
      </c>
      <c r="D1224">
        <v>0.56200000000000006</v>
      </c>
      <c r="E1224">
        <v>0.4</v>
      </c>
      <c r="F1224">
        <v>1</v>
      </c>
    </row>
    <row r="1225" spans="1:6" x14ac:dyDescent="0.25">
      <c r="A1225" t="s">
        <v>1736</v>
      </c>
      <c r="B1225">
        <v>1.3717945286365E-4</v>
      </c>
      <c r="C1225">
        <v>-0.40578766365540597</v>
      </c>
      <c r="D1225">
        <v>0.70499999999999996</v>
      </c>
      <c r="E1225">
        <v>0.76900000000000002</v>
      </c>
      <c r="F1225">
        <v>1</v>
      </c>
    </row>
    <row r="1226" spans="1:6" x14ac:dyDescent="0.25">
      <c r="A1226" t="s">
        <v>1832</v>
      </c>
      <c r="B1226">
        <v>1.3803496465707499E-4</v>
      </c>
      <c r="C1226">
        <v>0.27890706968113299</v>
      </c>
      <c r="D1226">
        <v>0.83799999999999997</v>
      </c>
      <c r="E1226">
        <v>0.746</v>
      </c>
      <c r="F1226">
        <v>1</v>
      </c>
    </row>
    <row r="1227" spans="1:6" x14ac:dyDescent="0.25">
      <c r="A1227" t="s">
        <v>174</v>
      </c>
      <c r="B1227">
        <v>1.39621924656723E-4</v>
      </c>
      <c r="C1227">
        <v>0.53038083840786798</v>
      </c>
      <c r="D1227">
        <v>0.83799999999999997</v>
      </c>
      <c r="E1227">
        <v>0.77</v>
      </c>
      <c r="F1227">
        <v>1</v>
      </c>
    </row>
    <row r="1228" spans="1:6" x14ac:dyDescent="0.25">
      <c r="A1228" t="s">
        <v>1628</v>
      </c>
      <c r="B1228">
        <v>1.4137742738548899E-4</v>
      </c>
      <c r="C1228">
        <v>-0.44642777274248602</v>
      </c>
      <c r="D1228">
        <v>0.97099999999999997</v>
      </c>
      <c r="E1228">
        <v>0.92400000000000004</v>
      </c>
      <c r="F1228">
        <v>1</v>
      </c>
    </row>
    <row r="1229" spans="1:6" x14ac:dyDescent="0.25">
      <c r="A1229" t="s">
        <v>4932</v>
      </c>
      <c r="B1229">
        <v>1.41875013257624E-4</v>
      </c>
      <c r="C1229">
        <v>-0.284173330796827</v>
      </c>
      <c r="D1229">
        <v>0.35199999999999998</v>
      </c>
      <c r="E1229">
        <v>0.54100000000000004</v>
      </c>
      <c r="F1229">
        <v>1</v>
      </c>
    </row>
    <row r="1230" spans="1:6" x14ac:dyDescent="0.25">
      <c r="A1230" t="s">
        <v>4645</v>
      </c>
      <c r="B1230">
        <v>1.4261457254539499E-4</v>
      </c>
      <c r="C1230">
        <v>-0.30067782211518401</v>
      </c>
      <c r="D1230">
        <v>0.42899999999999999</v>
      </c>
      <c r="E1230">
        <v>0.61799999999999999</v>
      </c>
      <c r="F1230">
        <v>1</v>
      </c>
    </row>
    <row r="1231" spans="1:6" x14ac:dyDescent="0.25">
      <c r="A1231" t="s">
        <v>2335</v>
      </c>
      <c r="B1231">
        <v>1.4335517997136901E-4</v>
      </c>
      <c r="C1231">
        <v>-0.66622080121893601</v>
      </c>
      <c r="D1231">
        <v>0.23799999999999999</v>
      </c>
      <c r="E1231">
        <v>0.39600000000000002</v>
      </c>
      <c r="F1231">
        <v>1</v>
      </c>
    </row>
    <row r="1232" spans="1:6" x14ac:dyDescent="0.25">
      <c r="A1232" t="s">
        <v>3926</v>
      </c>
      <c r="B1232">
        <v>1.4403587453001699E-4</v>
      </c>
      <c r="C1232">
        <v>0.313854981942499</v>
      </c>
      <c r="D1232">
        <v>0.93300000000000005</v>
      </c>
      <c r="E1232">
        <v>0.88600000000000001</v>
      </c>
      <c r="F1232">
        <v>1</v>
      </c>
    </row>
    <row r="1233" spans="1:6" x14ac:dyDescent="0.25">
      <c r="A1233" t="s">
        <v>4659</v>
      </c>
      <c r="B1233">
        <v>1.4534537689647999E-4</v>
      </c>
      <c r="C1233">
        <v>0.27392905105735998</v>
      </c>
      <c r="D1233">
        <v>0.76200000000000001</v>
      </c>
      <c r="E1233">
        <v>0.63200000000000001</v>
      </c>
      <c r="F1233">
        <v>1</v>
      </c>
    </row>
    <row r="1234" spans="1:6" x14ac:dyDescent="0.25">
      <c r="A1234" t="s">
        <v>2893</v>
      </c>
      <c r="B1234">
        <v>1.48530657192076E-4</v>
      </c>
      <c r="C1234">
        <v>-0.303800642372476</v>
      </c>
      <c r="D1234">
        <v>0.34300000000000003</v>
      </c>
      <c r="E1234">
        <v>0.51900000000000002</v>
      </c>
      <c r="F1234">
        <v>1</v>
      </c>
    </row>
    <row r="1235" spans="1:6" x14ac:dyDescent="0.25">
      <c r="A1235" t="s">
        <v>2388</v>
      </c>
      <c r="B1235">
        <v>1.52890639831034E-4</v>
      </c>
      <c r="C1235">
        <v>-0.33339706775051298</v>
      </c>
      <c r="D1235">
        <v>0.34300000000000003</v>
      </c>
      <c r="E1235">
        <v>0.53500000000000003</v>
      </c>
      <c r="F1235">
        <v>1</v>
      </c>
    </row>
    <row r="1236" spans="1:6" x14ac:dyDescent="0.25">
      <c r="A1236" t="s">
        <v>7530</v>
      </c>
      <c r="B1236">
        <v>1.5322238108002E-4</v>
      </c>
      <c r="C1236">
        <v>-0.257635041844961</v>
      </c>
      <c r="D1236">
        <v>0.29499999999999998</v>
      </c>
      <c r="E1236">
        <v>0.47</v>
      </c>
      <c r="F1236">
        <v>1</v>
      </c>
    </row>
    <row r="1237" spans="1:6" x14ac:dyDescent="0.25">
      <c r="A1237" t="s">
        <v>7126</v>
      </c>
      <c r="B1237">
        <v>1.5464189051582101E-4</v>
      </c>
      <c r="C1237">
        <v>0.262850713938997</v>
      </c>
      <c r="D1237">
        <v>0.82899999999999996</v>
      </c>
      <c r="E1237">
        <v>0.71499999999999997</v>
      </c>
      <c r="F1237">
        <v>1</v>
      </c>
    </row>
    <row r="1238" spans="1:6" x14ac:dyDescent="0.25">
      <c r="A1238" t="s">
        <v>718</v>
      </c>
      <c r="B1238">
        <v>1.56666798472367E-4</v>
      </c>
      <c r="C1238">
        <v>-0.34050580618072501</v>
      </c>
      <c r="D1238">
        <v>1.9E-2</v>
      </c>
      <c r="E1238">
        <v>0.152</v>
      </c>
      <c r="F1238">
        <v>1</v>
      </c>
    </row>
    <row r="1239" spans="1:6" x14ac:dyDescent="0.25">
      <c r="A1239" t="s">
        <v>586</v>
      </c>
      <c r="B1239">
        <v>1.6205335451956101E-4</v>
      </c>
      <c r="C1239">
        <v>0.40236035858980101</v>
      </c>
      <c r="D1239">
        <v>0.92400000000000004</v>
      </c>
      <c r="E1239">
        <v>0.90200000000000002</v>
      </c>
      <c r="F1239">
        <v>1</v>
      </c>
    </row>
    <row r="1240" spans="1:6" x14ac:dyDescent="0.25">
      <c r="A1240" t="s">
        <v>3436</v>
      </c>
      <c r="B1240">
        <v>1.669479008303E-4</v>
      </c>
      <c r="C1240">
        <v>-0.29173096531670101</v>
      </c>
      <c r="D1240">
        <v>0.46700000000000003</v>
      </c>
      <c r="E1240">
        <v>0.63300000000000001</v>
      </c>
      <c r="F1240">
        <v>1</v>
      </c>
    </row>
    <row r="1241" spans="1:6" x14ac:dyDescent="0.25">
      <c r="A1241" t="s">
        <v>1191</v>
      </c>
      <c r="B1241">
        <v>1.6697465839977699E-4</v>
      </c>
      <c r="C1241">
        <v>-0.45473799050978397</v>
      </c>
      <c r="D1241">
        <v>0.27600000000000002</v>
      </c>
      <c r="E1241">
        <v>0.437</v>
      </c>
      <c r="F1241">
        <v>1</v>
      </c>
    </row>
    <row r="1242" spans="1:6" x14ac:dyDescent="0.25">
      <c r="A1242" t="s">
        <v>398</v>
      </c>
      <c r="B1242">
        <v>1.68285183654778E-4</v>
      </c>
      <c r="C1242">
        <v>-0.52743992276459895</v>
      </c>
      <c r="D1242">
        <v>0.22900000000000001</v>
      </c>
      <c r="E1242">
        <v>0.378</v>
      </c>
      <c r="F1242">
        <v>1</v>
      </c>
    </row>
    <row r="1243" spans="1:6" x14ac:dyDescent="0.25">
      <c r="A1243" t="s">
        <v>7531</v>
      </c>
      <c r="B1243">
        <v>1.69399180554795E-4</v>
      </c>
      <c r="C1243">
        <v>-0.27137924030122301</v>
      </c>
      <c r="D1243">
        <v>0.41899999999999998</v>
      </c>
      <c r="E1243">
        <v>0.61199999999999999</v>
      </c>
      <c r="F1243">
        <v>1</v>
      </c>
    </row>
    <row r="1244" spans="1:6" x14ac:dyDescent="0.25">
      <c r="A1244" t="s">
        <v>2387</v>
      </c>
      <c r="B1244">
        <v>1.79043848410606E-4</v>
      </c>
      <c r="C1244">
        <v>-0.53705014935334405</v>
      </c>
      <c r="D1244">
        <v>0.505</v>
      </c>
      <c r="E1244">
        <v>0.63600000000000001</v>
      </c>
      <c r="F1244">
        <v>1</v>
      </c>
    </row>
    <row r="1245" spans="1:6" x14ac:dyDescent="0.25">
      <c r="A1245" t="s">
        <v>1763</v>
      </c>
      <c r="B1245">
        <v>1.8092481789371199E-4</v>
      </c>
      <c r="C1245">
        <v>-0.39087265174350699</v>
      </c>
      <c r="D1245">
        <v>0.85699999999999998</v>
      </c>
      <c r="E1245">
        <v>0.88300000000000001</v>
      </c>
      <c r="F1245">
        <v>1</v>
      </c>
    </row>
    <row r="1246" spans="1:6" x14ac:dyDescent="0.25">
      <c r="A1246" t="s">
        <v>3512</v>
      </c>
      <c r="B1246">
        <v>1.81795862611754E-4</v>
      </c>
      <c r="C1246">
        <v>0.51034751635591802</v>
      </c>
      <c r="D1246">
        <v>0.41</v>
      </c>
      <c r="E1246">
        <v>0.28699999999999998</v>
      </c>
      <c r="F1246">
        <v>1</v>
      </c>
    </row>
    <row r="1247" spans="1:6" x14ac:dyDescent="0.25">
      <c r="A1247" t="s">
        <v>444</v>
      </c>
      <c r="B1247">
        <v>1.8191537479457601E-4</v>
      </c>
      <c r="C1247">
        <v>-0.30111587512779903</v>
      </c>
      <c r="D1247">
        <v>0.97099999999999997</v>
      </c>
      <c r="E1247">
        <v>0.94699999999999995</v>
      </c>
      <c r="F1247">
        <v>1</v>
      </c>
    </row>
    <row r="1248" spans="1:6" x14ac:dyDescent="0.25">
      <c r="A1248" t="s">
        <v>5035</v>
      </c>
      <c r="B1248">
        <v>1.8307374134222601E-4</v>
      </c>
      <c r="C1248">
        <v>0.413494070485801</v>
      </c>
      <c r="D1248">
        <v>0.67600000000000005</v>
      </c>
      <c r="E1248">
        <v>0.63</v>
      </c>
      <c r="F1248">
        <v>1</v>
      </c>
    </row>
    <row r="1249" spans="1:6" x14ac:dyDescent="0.25">
      <c r="A1249" t="s">
        <v>1362</v>
      </c>
      <c r="B1249">
        <v>1.85874700000436E-4</v>
      </c>
      <c r="C1249">
        <v>-0.25560422877997302</v>
      </c>
      <c r="D1249">
        <v>0.13300000000000001</v>
      </c>
      <c r="E1249">
        <v>0.309</v>
      </c>
      <c r="F1249">
        <v>1</v>
      </c>
    </row>
    <row r="1250" spans="1:6" x14ac:dyDescent="0.25">
      <c r="A1250" t="s">
        <v>2932</v>
      </c>
      <c r="B1250">
        <v>1.99002584380095E-4</v>
      </c>
      <c r="C1250">
        <v>0.30752576851261099</v>
      </c>
      <c r="D1250">
        <v>0.66700000000000004</v>
      </c>
      <c r="E1250">
        <v>0.59399999999999997</v>
      </c>
      <c r="F1250">
        <v>1</v>
      </c>
    </row>
    <row r="1251" spans="1:6" x14ac:dyDescent="0.25">
      <c r="A1251" t="s">
        <v>4732</v>
      </c>
      <c r="B1251">
        <v>1.9938783293757599E-4</v>
      </c>
      <c r="C1251">
        <v>0.259587980565327</v>
      </c>
      <c r="D1251">
        <v>0.70499999999999996</v>
      </c>
      <c r="E1251">
        <v>0.61899999999999999</v>
      </c>
      <c r="F1251">
        <v>1</v>
      </c>
    </row>
    <row r="1252" spans="1:6" x14ac:dyDescent="0.25">
      <c r="A1252" t="s">
        <v>3895</v>
      </c>
      <c r="B1252">
        <v>2.09155715014494E-4</v>
      </c>
      <c r="C1252">
        <v>0.30230107497619602</v>
      </c>
      <c r="D1252">
        <v>0.81</v>
      </c>
      <c r="E1252">
        <v>0.72799999999999998</v>
      </c>
      <c r="F1252">
        <v>1</v>
      </c>
    </row>
    <row r="1253" spans="1:6" x14ac:dyDescent="0.25">
      <c r="A1253" t="s">
        <v>1005</v>
      </c>
      <c r="B1253">
        <v>2.1237935022042599E-4</v>
      </c>
      <c r="C1253">
        <v>-0.51875153202638302</v>
      </c>
      <c r="D1253">
        <v>0.72399999999999998</v>
      </c>
      <c r="E1253">
        <v>0.82</v>
      </c>
      <c r="F1253">
        <v>1</v>
      </c>
    </row>
    <row r="1254" spans="1:6" x14ac:dyDescent="0.25">
      <c r="A1254" t="s">
        <v>1166</v>
      </c>
      <c r="B1254">
        <v>2.17781792199578E-4</v>
      </c>
      <c r="C1254">
        <v>-0.33937791886178298</v>
      </c>
      <c r="D1254">
        <v>0.42899999999999999</v>
      </c>
      <c r="E1254">
        <v>0.57399999999999995</v>
      </c>
      <c r="F1254">
        <v>1</v>
      </c>
    </row>
    <row r="1255" spans="1:6" x14ac:dyDescent="0.25">
      <c r="A1255" t="s">
        <v>768</v>
      </c>
      <c r="B1255">
        <v>2.1886051161597601E-4</v>
      </c>
      <c r="C1255">
        <v>-0.40158931220621802</v>
      </c>
      <c r="D1255">
        <v>0.152</v>
      </c>
      <c r="E1255">
        <v>0.314</v>
      </c>
      <c r="F1255">
        <v>1</v>
      </c>
    </row>
    <row r="1256" spans="1:6" x14ac:dyDescent="0.25">
      <c r="A1256" t="s">
        <v>3768</v>
      </c>
      <c r="B1256">
        <v>2.1890392008705001E-4</v>
      </c>
      <c r="C1256">
        <v>-0.28379421370414298</v>
      </c>
      <c r="D1256">
        <v>0.876</v>
      </c>
      <c r="E1256">
        <v>0.89400000000000002</v>
      </c>
      <c r="F1256">
        <v>1</v>
      </c>
    </row>
    <row r="1257" spans="1:6" x14ac:dyDescent="0.25">
      <c r="A1257" t="s">
        <v>1063</v>
      </c>
      <c r="B1257">
        <v>2.24299110537335E-4</v>
      </c>
      <c r="C1257">
        <v>-0.36788577101181402</v>
      </c>
      <c r="D1257">
        <v>0.248</v>
      </c>
      <c r="E1257">
        <v>0.41299999999999998</v>
      </c>
      <c r="F1257">
        <v>1</v>
      </c>
    </row>
    <row r="1258" spans="1:6" x14ac:dyDescent="0.25">
      <c r="A1258" t="s">
        <v>158</v>
      </c>
      <c r="B1258">
        <v>2.2731903860515E-4</v>
      </c>
      <c r="C1258">
        <v>-0.41399836752367603</v>
      </c>
      <c r="D1258">
        <v>0.371</v>
      </c>
      <c r="E1258">
        <v>0.52100000000000002</v>
      </c>
      <c r="F1258">
        <v>1</v>
      </c>
    </row>
    <row r="1259" spans="1:6" x14ac:dyDescent="0.25">
      <c r="A1259" t="s">
        <v>353</v>
      </c>
      <c r="B1259">
        <v>2.30549163334469E-4</v>
      </c>
      <c r="C1259">
        <v>-0.35938213227793903</v>
      </c>
      <c r="D1259">
        <v>2.9000000000000001E-2</v>
      </c>
      <c r="E1259">
        <v>0.16</v>
      </c>
      <c r="F1259">
        <v>1</v>
      </c>
    </row>
    <row r="1260" spans="1:6" x14ac:dyDescent="0.25">
      <c r="A1260" t="s">
        <v>3432</v>
      </c>
      <c r="B1260">
        <v>2.3099184711708001E-4</v>
      </c>
      <c r="C1260">
        <v>-0.26790735941522198</v>
      </c>
      <c r="D1260">
        <v>0.495</v>
      </c>
      <c r="E1260">
        <v>0.68</v>
      </c>
      <c r="F1260">
        <v>1</v>
      </c>
    </row>
    <row r="1261" spans="1:6" x14ac:dyDescent="0.25">
      <c r="A1261" t="s">
        <v>2793</v>
      </c>
      <c r="B1261">
        <v>2.36937833378192E-4</v>
      </c>
      <c r="C1261">
        <v>-0.32048066435242301</v>
      </c>
      <c r="D1261">
        <v>0.93300000000000005</v>
      </c>
      <c r="E1261">
        <v>0.89100000000000001</v>
      </c>
      <c r="F1261">
        <v>1</v>
      </c>
    </row>
    <row r="1262" spans="1:6" x14ac:dyDescent="0.25">
      <c r="A1262" t="s">
        <v>2259</v>
      </c>
      <c r="B1262">
        <v>2.4025628640335399E-4</v>
      </c>
      <c r="C1262">
        <v>-0.323424246627599</v>
      </c>
      <c r="D1262">
        <v>0.53300000000000003</v>
      </c>
      <c r="E1262">
        <v>0.68600000000000005</v>
      </c>
      <c r="F1262">
        <v>1</v>
      </c>
    </row>
    <row r="1263" spans="1:6" x14ac:dyDescent="0.25">
      <c r="A1263" t="s">
        <v>2064</v>
      </c>
      <c r="B1263">
        <v>2.4130178879473499E-4</v>
      </c>
      <c r="C1263">
        <v>-0.57498495502802804</v>
      </c>
      <c r="D1263">
        <v>0.114</v>
      </c>
      <c r="E1263">
        <v>0.25800000000000001</v>
      </c>
      <c r="F1263">
        <v>1</v>
      </c>
    </row>
    <row r="1264" spans="1:6" x14ac:dyDescent="0.25">
      <c r="A1264" t="s">
        <v>3102</v>
      </c>
      <c r="B1264">
        <v>2.4263152815234999E-4</v>
      </c>
      <c r="C1264">
        <v>-0.29570166876931497</v>
      </c>
      <c r="D1264">
        <v>0.76200000000000001</v>
      </c>
      <c r="E1264">
        <v>0.84599999999999997</v>
      </c>
      <c r="F1264">
        <v>1</v>
      </c>
    </row>
    <row r="1265" spans="1:6" x14ac:dyDescent="0.25">
      <c r="A1265" t="s">
        <v>1750</v>
      </c>
      <c r="B1265">
        <v>2.47487645537103E-4</v>
      </c>
      <c r="C1265">
        <v>-0.28262338219884497</v>
      </c>
      <c r="D1265">
        <v>4.8000000000000001E-2</v>
      </c>
      <c r="E1265">
        <v>0.189</v>
      </c>
      <c r="F1265">
        <v>1</v>
      </c>
    </row>
    <row r="1266" spans="1:6" x14ac:dyDescent="0.25">
      <c r="A1266" t="s">
        <v>4766</v>
      </c>
      <c r="B1266">
        <v>2.4912109350397398E-4</v>
      </c>
      <c r="C1266">
        <v>-0.28924784806137699</v>
      </c>
      <c r="D1266">
        <v>0.76200000000000001</v>
      </c>
      <c r="E1266">
        <v>0.84599999999999997</v>
      </c>
      <c r="F1266">
        <v>1</v>
      </c>
    </row>
    <row r="1267" spans="1:6" x14ac:dyDescent="0.25">
      <c r="A1267" t="s">
        <v>960</v>
      </c>
      <c r="B1267">
        <v>2.4954359405350801E-4</v>
      </c>
      <c r="C1267">
        <v>-0.42010517975453998</v>
      </c>
      <c r="D1267">
        <v>0.65700000000000003</v>
      </c>
      <c r="E1267">
        <v>0.73499999999999999</v>
      </c>
      <c r="F1267">
        <v>1</v>
      </c>
    </row>
    <row r="1268" spans="1:6" x14ac:dyDescent="0.25">
      <c r="A1268" t="s">
        <v>241</v>
      </c>
      <c r="B1268">
        <v>2.61117821949605E-4</v>
      </c>
      <c r="C1268">
        <v>-0.615633958790747</v>
      </c>
      <c r="D1268">
        <v>0.25700000000000001</v>
      </c>
      <c r="E1268">
        <v>0.40400000000000003</v>
      </c>
      <c r="F1268">
        <v>1</v>
      </c>
    </row>
    <row r="1269" spans="1:6" x14ac:dyDescent="0.25">
      <c r="A1269" t="s">
        <v>6184</v>
      </c>
      <c r="B1269">
        <v>2.61350791879012E-4</v>
      </c>
      <c r="C1269">
        <v>-0.275039082782011</v>
      </c>
      <c r="D1269">
        <v>0.46700000000000003</v>
      </c>
      <c r="E1269">
        <v>0.63700000000000001</v>
      </c>
      <c r="F1269">
        <v>1</v>
      </c>
    </row>
    <row r="1270" spans="1:6" x14ac:dyDescent="0.25">
      <c r="A1270" t="s">
        <v>4687</v>
      </c>
      <c r="B1270">
        <v>2.6157114313405002E-4</v>
      </c>
      <c r="C1270">
        <v>-0.26064535534622701</v>
      </c>
      <c r="D1270">
        <v>0.505</v>
      </c>
      <c r="E1270">
        <v>0.66700000000000004</v>
      </c>
      <c r="F1270">
        <v>1</v>
      </c>
    </row>
    <row r="1271" spans="1:6" x14ac:dyDescent="0.25">
      <c r="A1271" t="s">
        <v>886</v>
      </c>
      <c r="B1271">
        <v>2.6561340560621999E-4</v>
      </c>
      <c r="C1271">
        <v>-0.31901414868986999</v>
      </c>
      <c r="D1271">
        <v>0.314</v>
      </c>
      <c r="E1271">
        <v>0.48099999999999998</v>
      </c>
      <c r="F1271">
        <v>1</v>
      </c>
    </row>
    <row r="1272" spans="1:6" x14ac:dyDescent="0.25">
      <c r="A1272" t="s">
        <v>640</v>
      </c>
      <c r="B1272">
        <v>2.6757226026039499E-4</v>
      </c>
      <c r="C1272">
        <v>-0.31140157867457602</v>
      </c>
      <c r="D1272">
        <v>0.44800000000000001</v>
      </c>
      <c r="E1272">
        <v>0.61299999999999999</v>
      </c>
      <c r="F1272">
        <v>1</v>
      </c>
    </row>
    <row r="1273" spans="1:6" x14ac:dyDescent="0.25">
      <c r="A1273" t="s">
        <v>431</v>
      </c>
      <c r="B1273">
        <v>2.6762981978258803E-4</v>
      </c>
      <c r="C1273">
        <v>-0.39667687961615999</v>
      </c>
      <c r="D1273">
        <v>0.56200000000000006</v>
      </c>
      <c r="E1273">
        <v>0.67100000000000004</v>
      </c>
      <c r="F1273">
        <v>1</v>
      </c>
    </row>
    <row r="1274" spans="1:6" x14ac:dyDescent="0.25">
      <c r="A1274" t="s">
        <v>3081</v>
      </c>
      <c r="B1274">
        <v>2.70609148621018E-4</v>
      </c>
      <c r="C1274">
        <v>-0.28641781863136401</v>
      </c>
      <c r="D1274">
        <v>0.70499999999999996</v>
      </c>
      <c r="E1274">
        <v>0.77300000000000002</v>
      </c>
      <c r="F1274">
        <v>1</v>
      </c>
    </row>
    <row r="1275" spans="1:6" x14ac:dyDescent="0.25">
      <c r="A1275" t="s">
        <v>2197</v>
      </c>
      <c r="B1275">
        <v>2.7076255922752097E-4</v>
      </c>
      <c r="C1275">
        <v>-0.31604443905198998</v>
      </c>
      <c r="D1275">
        <v>0.629</v>
      </c>
      <c r="E1275">
        <v>0.73899999999999999</v>
      </c>
      <c r="F1275">
        <v>1</v>
      </c>
    </row>
    <row r="1276" spans="1:6" x14ac:dyDescent="0.25">
      <c r="A1276" t="s">
        <v>7532</v>
      </c>
      <c r="B1276">
        <v>2.783427659894E-4</v>
      </c>
      <c r="C1276">
        <v>-0.25792493598539401</v>
      </c>
      <c r="D1276">
        <v>0.29499999999999998</v>
      </c>
      <c r="E1276">
        <v>0.46899999999999997</v>
      </c>
      <c r="F1276">
        <v>1</v>
      </c>
    </row>
    <row r="1277" spans="1:6" x14ac:dyDescent="0.25">
      <c r="A1277" t="s">
        <v>836</v>
      </c>
      <c r="B1277">
        <v>2.8711166969461801E-4</v>
      </c>
      <c r="C1277">
        <v>-0.62391790907371303</v>
      </c>
      <c r="D1277">
        <v>0.371</v>
      </c>
      <c r="E1277">
        <v>0.52200000000000002</v>
      </c>
      <c r="F1277">
        <v>1</v>
      </c>
    </row>
    <row r="1278" spans="1:6" x14ac:dyDescent="0.25">
      <c r="A1278" t="s">
        <v>1127</v>
      </c>
      <c r="B1278">
        <v>2.9458681868854399E-4</v>
      </c>
      <c r="C1278">
        <v>-0.28708623693782198</v>
      </c>
      <c r="D1278">
        <v>0.61</v>
      </c>
      <c r="E1278">
        <v>0.76600000000000001</v>
      </c>
      <c r="F1278">
        <v>1</v>
      </c>
    </row>
    <row r="1279" spans="1:6" x14ac:dyDescent="0.25">
      <c r="A1279" t="s">
        <v>4776</v>
      </c>
      <c r="B1279">
        <v>2.9697571006019499E-4</v>
      </c>
      <c r="C1279">
        <v>-0.259372363472194</v>
      </c>
      <c r="D1279">
        <v>0.30499999999999999</v>
      </c>
      <c r="E1279">
        <v>0.49199999999999999</v>
      </c>
      <c r="F1279">
        <v>1</v>
      </c>
    </row>
    <row r="1280" spans="1:6" x14ac:dyDescent="0.25">
      <c r="A1280" t="s">
        <v>3752</v>
      </c>
      <c r="B1280">
        <v>2.9921993330946198E-4</v>
      </c>
      <c r="C1280">
        <v>0.27145386391431903</v>
      </c>
      <c r="D1280">
        <v>0.68600000000000005</v>
      </c>
      <c r="E1280">
        <v>0.57199999999999995</v>
      </c>
      <c r="F1280">
        <v>1</v>
      </c>
    </row>
    <row r="1281" spans="1:6" x14ac:dyDescent="0.25">
      <c r="A1281" t="s">
        <v>1474</v>
      </c>
      <c r="B1281">
        <v>3.1159064845970801E-4</v>
      </c>
      <c r="C1281">
        <v>-0.27844652467758702</v>
      </c>
      <c r="D1281">
        <v>0.4</v>
      </c>
      <c r="E1281">
        <v>0.58099999999999996</v>
      </c>
      <c r="F1281">
        <v>1</v>
      </c>
    </row>
    <row r="1282" spans="1:6" x14ac:dyDescent="0.25">
      <c r="A1282" t="s">
        <v>1920</v>
      </c>
      <c r="B1282">
        <v>3.1482351345471699E-4</v>
      </c>
      <c r="C1282">
        <v>-0.29083262018871497</v>
      </c>
      <c r="D1282">
        <v>0.495</v>
      </c>
      <c r="E1282">
        <v>0.67400000000000004</v>
      </c>
      <c r="F1282">
        <v>1</v>
      </c>
    </row>
    <row r="1283" spans="1:6" x14ac:dyDescent="0.25">
      <c r="A1283" t="s">
        <v>2200</v>
      </c>
      <c r="B1283">
        <v>3.2183018929984002E-4</v>
      </c>
      <c r="C1283">
        <v>-0.33823277867296397</v>
      </c>
      <c r="D1283">
        <v>0.54300000000000004</v>
      </c>
      <c r="E1283">
        <v>0.68</v>
      </c>
      <c r="F1283">
        <v>1</v>
      </c>
    </row>
    <row r="1284" spans="1:6" x14ac:dyDescent="0.25">
      <c r="A1284" t="s">
        <v>3141</v>
      </c>
      <c r="B1284">
        <v>3.3389880690868701E-4</v>
      </c>
      <c r="C1284">
        <v>-0.28224218056067801</v>
      </c>
      <c r="D1284">
        <v>0.69499999999999995</v>
      </c>
      <c r="E1284">
        <v>0.83299999999999996</v>
      </c>
      <c r="F1284">
        <v>1</v>
      </c>
    </row>
    <row r="1285" spans="1:6" x14ac:dyDescent="0.25">
      <c r="A1285" t="s">
        <v>3898</v>
      </c>
      <c r="B1285">
        <v>3.37642925607821E-4</v>
      </c>
      <c r="C1285">
        <v>-0.252402348499566</v>
      </c>
      <c r="D1285">
        <v>0.42899999999999999</v>
      </c>
      <c r="E1285">
        <v>0.61699999999999999</v>
      </c>
      <c r="F1285">
        <v>1</v>
      </c>
    </row>
    <row r="1286" spans="1:6" x14ac:dyDescent="0.25">
      <c r="A1286" t="s">
        <v>864</v>
      </c>
      <c r="B1286">
        <v>3.3769679352816799E-4</v>
      </c>
      <c r="C1286">
        <v>0.28153694384941902</v>
      </c>
      <c r="D1286">
        <v>0.73299999999999998</v>
      </c>
      <c r="E1286">
        <v>0.58199999999999996</v>
      </c>
      <c r="F1286">
        <v>1</v>
      </c>
    </row>
    <row r="1287" spans="1:6" x14ac:dyDescent="0.25">
      <c r="A1287" t="s">
        <v>1081</v>
      </c>
      <c r="B1287">
        <v>3.3793652951456701E-4</v>
      </c>
      <c r="C1287">
        <v>-0.33499995605585398</v>
      </c>
      <c r="D1287">
        <v>0.33300000000000002</v>
      </c>
      <c r="E1287">
        <v>0.48699999999999999</v>
      </c>
      <c r="F1287">
        <v>1</v>
      </c>
    </row>
    <row r="1288" spans="1:6" x14ac:dyDescent="0.25">
      <c r="A1288" t="s">
        <v>2589</v>
      </c>
      <c r="B1288">
        <v>3.4831172217382201E-4</v>
      </c>
      <c r="C1288">
        <v>-0.30203995324070099</v>
      </c>
      <c r="D1288">
        <v>0.4</v>
      </c>
      <c r="E1288">
        <v>0.55800000000000005</v>
      </c>
      <c r="F1288">
        <v>1</v>
      </c>
    </row>
    <row r="1289" spans="1:6" x14ac:dyDescent="0.25">
      <c r="A1289" t="s">
        <v>1805</v>
      </c>
      <c r="B1289">
        <v>3.49197315174394E-4</v>
      </c>
      <c r="C1289">
        <v>-0.28827398608399601</v>
      </c>
      <c r="D1289">
        <v>0.13300000000000001</v>
      </c>
      <c r="E1289">
        <v>0.28699999999999998</v>
      </c>
      <c r="F1289">
        <v>1</v>
      </c>
    </row>
    <row r="1290" spans="1:6" x14ac:dyDescent="0.25">
      <c r="A1290" t="s">
        <v>2132</v>
      </c>
      <c r="B1290">
        <v>3.5319633836628802E-4</v>
      </c>
      <c r="C1290">
        <v>-0.32808640563022601</v>
      </c>
      <c r="D1290">
        <v>0.23799999999999999</v>
      </c>
      <c r="E1290">
        <v>0.42699999999999999</v>
      </c>
      <c r="F1290">
        <v>1</v>
      </c>
    </row>
    <row r="1291" spans="1:6" x14ac:dyDescent="0.25">
      <c r="A1291" t="s">
        <v>1991</v>
      </c>
      <c r="B1291">
        <v>3.5512361728001301E-4</v>
      </c>
      <c r="C1291">
        <v>-0.297157476111782</v>
      </c>
      <c r="D1291">
        <v>0.41899999999999998</v>
      </c>
      <c r="E1291">
        <v>0.58399999999999996</v>
      </c>
      <c r="F1291">
        <v>1</v>
      </c>
    </row>
    <row r="1292" spans="1:6" x14ac:dyDescent="0.25">
      <c r="A1292" t="s">
        <v>160</v>
      </c>
      <c r="B1292">
        <v>3.5971697189637999E-4</v>
      </c>
      <c r="C1292">
        <v>-0.86499583441758898</v>
      </c>
      <c r="D1292">
        <v>0.30499999999999999</v>
      </c>
      <c r="E1292">
        <v>0.45800000000000002</v>
      </c>
      <c r="F1292">
        <v>1</v>
      </c>
    </row>
    <row r="1293" spans="1:6" x14ac:dyDescent="0.25">
      <c r="A1293" t="s">
        <v>3160</v>
      </c>
      <c r="B1293">
        <v>3.63777893653523E-4</v>
      </c>
      <c r="C1293">
        <v>-0.28509400758855002</v>
      </c>
      <c r="D1293">
        <v>0.26700000000000002</v>
      </c>
      <c r="E1293">
        <v>0.45100000000000001</v>
      </c>
      <c r="F1293">
        <v>1</v>
      </c>
    </row>
    <row r="1294" spans="1:6" x14ac:dyDescent="0.25">
      <c r="A1294" t="s">
        <v>6</v>
      </c>
      <c r="B1294">
        <v>3.63781508543757E-4</v>
      </c>
      <c r="C1294">
        <v>-0.31676464445658598</v>
      </c>
      <c r="D1294">
        <v>0.152</v>
      </c>
      <c r="E1294">
        <v>0.311</v>
      </c>
      <c r="F1294">
        <v>1</v>
      </c>
    </row>
    <row r="1295" spans="1:6" x14ac:dyDescent="0.25">
      <c r="A1295" t="s">
        <v>1558</v>
      </c>
      <c r="B1295">
        <v>3.69062188482669E-4</v>
      </c>
      <c r="C1295">
        <v>-0.283521143559192</v>
      </c>
      <c r="D1295">
        <v>0.42899999999999999</v>
      </c>
      <c r="E1295">
        <v>0.6</v>
      </c>
      <c r="F1295">
        <v>1</v>
      </c>
    </row>
    <row r="1296" spans="1:6" x14ac:dyDescent="0.25">
      <c r="A1296" t="s">
        <v>2457</v>
      </c>
      <c r="B1296">
        <v>3.7776037604725501E-4</v>
      </c>
      <c r="C1296">
        <v>-0.38257193140268803</v>
      </c>
      <c r="D1296">
        <v>0.67600000000000005</v>
      </c>
      <c r="E1296">
        <v>0.78700000000000003</v>
      </c>
      <c r="F1296">
        <v>1</v>
      </c>
    </row>
    <row r="1297" spans="1:6" x14ac:dyDescent="0.25">
      <c r="A1297" t="s">
        <v>1871</v>
      </c>
      <c r="B1297">
        <v>3.8148556819820998E-4</v>
      </c>
      <c r="C1297">
        <v>-0.25614885093956802</v>
      </c>
      <c r="D1297">
        <v>0.152</v>
      </c>
      <c r="E1297">
        <v>0.314</v>
      </c>
      <c r="F1297">
        <v>1</v>
      </c>
    </row>
    <row r="1298" spans="1:6" x14ac:dyDescent="0.25">
      <c r="A1298" t="s">
        <v>106</v>
      </c>
      <c r="B1298">
        <v>3.9431549381299002E-4</v>
      </c>
      <c r="C1298">
        <v>-0.50957078752144302</v>
      </c>
      <c r="D1298">
        <v>0.105</v>
      </c>
      <c r="E1298">
        <v>0.245</v>
      </c>
      <c r="F1298">
        <v>1</v>
      </c>
    </row>
    <row r="1299" spans="1:6" x14ac:dyDescent="0.25">
      <c r="A1299" t="s">
        <v>2746</v>
      </c>
      <c r="B1299">
        <v>3.95964370230006E-4</v>
      </c>
      <c r="C1299">
        <v>-0.30433689354332</v>
      </c>
      <c r="D1299">
        <v>0.42899999999999999</v>
      </c>
      <c r="E1299">
        <v>0.59199999999999997</v>
      </c>
      <c r="F1299">
        <v>1</v>
      </c>
    </row>
    <row r="1300" spans="1:6" x14ac:dyDescent="0.25">
      <c r="A1300" t="s">
        <v>113</v>
      </c>
      <c r="B1300">
        <v>3.97634052167994E-4</v>
      </c>
      <c r="C1300">
        <v>-0.31294691765078098</v>
      </c>
      <c r="D1300">
        <v>0.28599999999999998</v>
      </c>
      <c r="E1300">
        <v>0.439</v>
      </c>
      <c r="F1300">
        <v>1</v>
      </c>
    </row>
    <row r="1301" spans="1:6" x14ac:dyDescent="0.25">
      <c r="A1301" t="s">
        <v>2252</v>
      </c>
      <c r="B1301">
        <v>4.2595395259024699E-4</v>
      </c>
      <c r="C1301">
        <v>-0.33628092588733499</v>
      </c>
      <c r="D1301">
        <v>0.39</v>
      </c>
      <c r="E1301">
        <v>0.58799999999999997</v>
      </c>
      <c r="F1301">
        <v>1</v>
      </c>
    </row>
    <row r="1302" spans="1:6" x14ac:dyDescent="0.25">
      <c r="A1302" t="s">
        <v>93</v>
      </c>
      <c r="B1302">
        <v>4.2986074646681198E-4</v>
      </c>
      <c r="C1302">
        <v>-0.27186534685359198</v>
      </c>
      <c r="D1302">
        <v>7.5999999999999998E-2</v>
      </c>
      <c r="E1302">
        <v>0.215</v>
      </c>
      <c r="F1302">
        <v>1</v>
      </c>
    </row>
    <row r="1303" spans="1:6" x14ac:dyDescent="0.25">
      <c r="A1303" t="s">
        <v>1828</v>
      </c>
      <c r="B1303">
        <v>4.3226894878249899E-4</v>
      </c>
      <c r="C1303">
        <v>-0.30610076601292702</v>
      </c>
      <c r="D1303">
        <v>0.629</v>
      </c>
      <c r="E1303">
        <v>0.753</v>
      </c>
      <c r="F1303">
        <v>1</v>
      </c>
    </row>
    <row r="1304" spans="1:6" x14ac:dyDescent="0.25">
      <c r="A1304" t="s">
        <v>4226</v>
      </c>
      <c r="B1304">
        <v>4.3269976732505802E-4</v>
      </c>
      <c r="C1304">
        <v>-0.26815415202375098</v>
      </c>
      <c r="D1304">
        <v>0.41899999999999998</v>
      </c>
      <c r="E1304">
        <v>0.57899999999999996</v>
      </c>
      <c r="F1304">
        <v>1</v>
      </c>
    </row>
    <row r="1305" spans="1:6" x14ac:dyDescent="0.25">
      <c r="A1305" t="s">
        <v>1853</v>
      </c>
      <c r="B1305">
        <v>4.4136925706666602E-4</v>
      </c>
      <c r="C1305">
        <v>-0.31385356124104802</v>
      </c>
      <c r="D1305">
        <v>0.42899999999999999</v>
      </c>
      <c r="E1305">
        <v>0.56599999999999995</v>
      </c>
      <c r="F1305">
        <v>1</v>
      </c>
    </row>
    <row r="1306" spans="1:6" x14ac:dyDescent="0.25">
      <c r="A1306" t="s">
        <v>3769</v>
      </c>
      <c r="B1306">
        <v>4.4494190412015398E-4</v>
      </c>
      <c r="C1306">
        <v>0.28611048026082703</v>
      </c>
      <c r="D1306">
        <v>0.54300000000000004</v>
      </c>
      <c r="E1306">
        <v>0.43</v>
      </c>
      <c r="F1306">
        <v>1</v>
      </c>
    </row>
    <row r="1307" spans="1:6" x14ac:dyDescent="0.25">
      <c r="A1307" t="s">
        <v>1702</v>
      </c>
      <c r="B1307">
        <v>4.4885081045308798E-4</v>
      </c>
      <c r="C1307">
        <v>-0.27560005940297</v>
      </c>
      <c r="D1307">
        <v>7.5999999999999998E-2</v>
      </c>
      <c r="E1307">
        <v>0.22</v>
      </c>
      <c r="F1307">
        <v>1</v>
      </c>
    </row>
    <row r="1308" spans="1:6" x14ac:dyDescent="0.25">
      <c r="A1308" t="s">
        <v>442</v>
      </c>
      <c r="B1308">
        <v>4.5715013477640599E-4</v>
      </c>
      <c r="C1308">
        <v>-0.254279238857757</v>
      </c>
      <c r="D1308">
        <v>0.21</v>
      </c>
      <c r="E1308">
        <v>0.38900000000000001</v>
      </c>
      <c r="F1308">
        <v>1</v>
      </c>
    </row>
    <row r="1309" spans="1:6" x14ac:dyDescent="0.25">
      <c r="A1309" t="s">
        <v>9</v>
      </c>
      <c r="B1309">
        <v>4.5902863419148302E-4</v>
      </c>
      <c r="C1309">
        <v>-0.36887878304388499</v>
      </c>
      <c r="D1309">
        <v>0.13300000000000001</v>
      </c>
      <c r="E1309">
        <v>0.28199999999999997</v>
      </c>
      <c r="F1309">
        <v>1</v>
      </c>
    </row>
    <row r="1310" spans="1:6" x14ac:dyDescent="0.25">
      <c r="A1310" t="s">
        <v>1047</v>
      </c>
      <c r="B1310">
        <v>4.7144485371337902E-4</v>
      </c>
      <c r="C1310">
        <v>-0.26548080344343</v>
      </c>
      <c r="D1310">
        <v>3.7999999999999999E-2</v>
      </c>
      <c r="E1310">
        <v>0.16400000000000001</v>
      </c>
      <c r="F1310">
        <v>1</v>
      </c>
    </row>
    <row r="1311" spans="1:6" x14ac:dyDescent="0.25">
      <c r="A1311" t="s">
        <v>1230</v>
      </c>
      <c r="B1311">
        <v>4.72608234158529E-4</v>
      </c>
      <c r="C1311">
        <v>-0.33570824449391801</v>
      </c>
      <c r="D1311">
        <v>0.124</v>
      </c>
      <c r="E1311">
        <v>0.28399999999999997</v>
      </c>
      <c r="F1311">
        <v>1</v>
      </c>
    </row>
    <row r="1312" spans="1:6" x14ac:dyDescent="0.25">
      <c r="A1312" t="s">
        <v>3886</v>
      </c>
      <c r="B1312">
        <v>4.7682875748890699E-4</v>
      </c>
      <c r="C1312">
        <v>0.40153241219413</v>
      </c>
      <c r="D1312">
        <v>0.56200000000000006</v>
      </c>
      <c r="E1312">
        <v>0.47599999999999998</v>
      </c>
      <c r="F1312">
        <v>1</v>
      </c>
    </row>
    <row r="1313" spans="1:6" x14ac:dyDescent="0.25">
      <c r="A1313" t="s">
        <v>7533</v>
      </c>
      <c r="B1313">
        <v>4.7821511043503703E-4</v>
      </c>
      <c r="C1313">
        <v>0.27151818530505001</v>
      </c>
      <c r="D1313">
        <v>0.505</v>
      </c>
      <c r="E1313">
        <v>0.378</v>
      </c>
      <c r="F1313">
        <v>1</v>
      </c>
    </row>
    <row r="1314" spans="1:6" x14ac:dyDescent="0.25">
      <c r="A1314" t="s">
        <v>310</v>
      </c>
      <c r="B1314">
        <v>4.9330669493387997E-4</v>
      </c>
      <c r="C1314">
        <v>-0.336351904912713</v>
      </c>
      <c r="D1314">
        <v>0.26700000000000002</v>
      </c>
      <c r="E1314">
        <v>0.42599999999999999</v>
      </c>
      <c r="F1314">
        <v>1</v>
      </c>
    </row>
    <row r="1315" spans="1:6" x14ac:dyDescent="0.25">
      <c r="A1315" t="s">
        <v>2772</v>
      </c>
      <c r="B1315">
        <v>5.1536862149960795E-4</v>
      </c>
      <c r="C1315">
        <v>-0.28442923602682602</v>
      </c>
      <c r="D1315">
        <v>0.41</v>
      </c>
      <c r="E1315">
        <v>0.55800000000000005</v>
      </c>
      <c r="F1315">
        <v>1</v>
      </c>
    </row>
    <row r="1316" spans="1:6" x14ac:dyDescent="0.25">
      <c r="A1316" t="s">
        <v>6096</v>
      </c>
      <c r="B1316">
        <v>5.1570579131670496E-4</v>
      </c>
      <c r="C1316">
        <v>-0.292108758133164</v>
      </c>
      <c r="D1316">
        <v>0.53300000000000003</v>
      </c>
      <c r="E1316">
        <v>0.67900000000000005</v>
      </c>
      <c r="F1316">
        <v>1</v>
      </c>
    </row>
    <row r="1317" spans="1:6" x14ac:dyDescent="0.25">
      <c r="A1317" t="s">
        <v>1861</v>
      </c>
      <c r="B1317">
        <v>5.2215774078045898E-4</v>
      </c>
      <c r="C1317">
        <v>0.26551280639067298</v>
      </c>
      <c r="D1317">
        <v>0.88600000000000001</v>
      </c>
      <c r="E1317">
        <v>0.82099999999999995</v>
      </c>
      <c r="F1317">
        <v>1</v>
      </c>
    </row>
    <row r="1318" spans="1:6" x14ac:dyDescent="0.25">
      <c r="A1318" t="s">
        <v>933</v>
      </c>
      <c r="B1318">
        <v>5.3249136578153197E-4</v>
      </c>
      <c r="C1318">
        <v>-0.27198902596463798</v>
      </c>
      <c r="D1318">
        <v>0.35199999999999998</v>
      </c>
      <c r="E1318">
        <v>0.51800000000000002</v>
      </c>
      <c r="F1318">
        <v>1</v>
      </c>
    </row>
    <row r="1319" spans="1:6" x14ac:dyDescent="0.25">
      <c r="A1319" t="s">
        <v>7534</v>
      </c>
      <c r="B1319">
        <v>5.3701567249411298E-4</v>
      </c>
      <c r="C1319">
        <v>0.26370281595484302</v>
      </c>
      <c r="D1319">
        <v>0.38100000000000001</v>
      </c>
      <c r="E1319">
        <v>0.254</v>
      </c>
      <c r="F1319">
        <v>1</v>
      </c>
    </row>
    <row r="1320" spans="1:6" x14ac:dyDescent="0.25">
      <c r="A1320" t="s">
        <v>275</v>
      </c>
      <c r="B1320">
        <v>5.3793490640934602E-4</v>
      </c>
      <c r="C1320">
        <v>-0.353299834758808</v>
      </c>
      <c r="D1320">
        <v>0.495</v>
      </c>
      <c r="E1320">
        <v>0.64800000000000002</v>
      </c>
      <c r="F1320">
        <v>1</v>
      </c>
    </row>
    <row r="1321" spans="1:6" x14ac:dyDescent="0.25">
      <c r="A1321" t="s">
        <v>152</v>
      </c>
      <c r="B1321">
        <v>5.3867808126676199E-4</v>
      </c>
      <c r="C1321">
        <v>0.33038051912449701</v>
      </c>
      <c r="D1321">
        <v>0.59</v>
      </c>
      <c r="E1321">
        <v>0.46300000000000002</v>
      </c>
      <c r="F1321">
        <v>1</v>
      </c>
    </row>
    <row r="1322" spans="1:6" x14ac:dyDescent="0.25">
      <c r="A1322" t="s">
        <v>4968</v>
      </c>
      <c r="B1322">
        <v>5.4054147457389501E-4</v>
      </c>
      <c r="C1322">
        <v>-0.28070412006811202</v>
      </c>
      <c r="D1322">
        <v>0.30499999999999999</v>
      </c>
      <c r="E1322">
        <v>0.47599999999999998</v>
      </c>
      <c r="F1322">
        <v>1</v>
      </c>
    </row>
    <row r="1323" spans="1:6" x14ac:dyDescent="0.25">
      <c r="A1323" t="s">
        <v>414</v>
      </c>
      <c r="B1323">
        <v>5.4116430740315405E-4</v>
      </c>
      <c r="C1323">
        <v>-0.28663465532011601</v>
      </c>
      <c r="D1323">
        <v>4.8000000000000001E-2</v>
      </c>
      <c r="E1323">
        <v>0.17299999999999999</v>
      </c>
      <c r="F1323">
        <v>1</v>
      </c>
    </row>
    <row r="1324" spans="1:6" x14ac:dyDescent="0.25">
      <c r="A1324" t="s">
        <v>3738</v>
      </c>
      <c r="B1324">
        <v>5.4229923896921897E-4</v>
      </c>
      <c r="C1324">
        <v>-0.31191434204108298</v>
      </c>
      <c r="D1324">
        <v>0.70499999999999996</v>
      </c>
      <c r="E1324">
        <v>0.77900000000000003</v>
      </c>
      <c r="F1324">
        <v>1</v>
      </c>
    </row>
    <row r="1325" spans="1:6" x14ac:dyDescent="0.25">
      <c r="A1325" t="s">
        <v>2389</v>
      </c>
      <c r="B1325">
        <v>5.7098450677283102E-4</v>
      </c>
      <c r="C1325">
        <v>-0.29904608811386002</v>
      </c>
      <c r="D1325">
        <v>0.13300000000000001</v>
      </c>
      <c r="E1325">
        <v>0.29199999999999998</v>
      </c>
      <c r="F1325">
        <v>1</v>
      </c>
    </row>
    <row r="1326" spans="1:6" x14ac:dyDescent="0.25">
      <c r="A1326" t="s">
        <v>6009</v>
      </c>
      <c r="B1326">
        <v>5.7109868947767604E-4</v>
      </c>
      <c r="C1326">
        <v>-0.30420744036134501</v>
      </c>
      <c r="D1326">
        <v>0.51400000000000001</v>
      </c>
      <c r="E1326">
        <v>0.65100000000000002</v>
      </c>
      <c r="F1326">
        <v>1</v>
      </c>
    </row>
    <row r="1327" spans="1:6" x14ac:dyDescent="0.25">
      <c r="A1327" t="s">
        <v>354</v>
      </c>
      <c r="B1327">
        <v>5.8680334003839696E-4</v>
      </c>
      <c r="C1327">
        <v>-0.32204095028990898</v>
      </c>
      <c r="D1327">
        <v>0.81</v>
      </c>
      <c r="E1327">
        <v>0.85199999999999998</v>
      </c>
      <c r="F1327">
        <v>1</v>
      </c>
    </row>
    <row r="1328" spans="1:6" x14ac:dyDescent="0.25">
      <c r="A1328" t="s">
        <v>2864</v>
      </c>
      <c r="B1328">
        <v>5.9076334675192102E-4</v>
      </c>
      <c r="C1328">
        <v>-0.27088639432797201</v>
      </c>
      <c r="D1328">
        <v>0.495</v>
      </c>
      <c r="E1328">
        <v>0.628</v>
      </c>
      <c r="F1328">
        <v>1</v>
      </c>
    </row>
    <row r="1329" spans="1:6" x14ac:dyDescent="0.25">
      <c r="A1329" t="s">
        <v>2718</v>
      </c>
      <c r="B1329">
        <v>5.9550794920093996E-4</v>
      </c>
      <c r="C1329">
        <v>-0.30321028213829399</v>
      </c>
      <c r="D1329">
        <v>0.26700000000000002</v>
      </c>
      <c r="E1329">
        <v>0.442</v>
      </c>
      <c r="F1329">
        <v>1</v>
      </c>
    </row>
    <row r="1330" spans="1:6" x14ac:dyDescent="0.25">
      <c r="A1330" t="s">
        <v>2021</v>
      </c>
      <c r="B1330">
        <v>6.0279907061858997E-4</v>
      </c>
      <c r="C1330">
        <v>-0.29933363039922101</v>
      </c>
      <c r="D1330">
        <v>0.33300000000000002</v>
      </c>
      <c r="E1330">
        <v>0.502</v>
      </c>
      <c r="F1330">
        <v>1</v>
      </c>
    </row>
    <row r="1331" spans="1:6" x14ac:dyDescent="0.25">
      <c r="A1331" t="s">
        <v>2868</v>
      </c>
      <c r="B1331">
        <v>6.0418527892980702E-4</v>
      </c>
      <c r="C1331">
        <v>-0.284838861170154</v>
      </c>
      <c r="D1331">
        <v>0.19</v>
      </c>
      <c r="E1331">
        <v>0.35299999999999998</v>
      </c>
      <c r="F1331">
        <v>1</v>
      </c>
    </row>
    <row r="1332" spans="1:6" x14ac:dyDescent="0.25">
      <c r="A1332" t="s">
        <v>882</v>
      </c>
      <c r="B1332">
        <v>6.1688536588696099E-4</v>
      </c>
      <c r="C1332">
        <v>-0.31848856644071999</v>
      </c>
      <c r="D1332">
        <v>0.34300000000000003</v>
      </c>
      <c r="E1332">
        <v>0.48199999999999998</v>
      </c>
      <c r="F1332">
        <v>1</v>
      </c>
    </row>
    <row r="1333" spans="1:6" x14ac:dyDescent="0.25">
      <c r="A1333" t="s">
        <v>2089</v>
      </c>
      <c r="B1333">
        <v>6.2791111760291502E-4</v>
      </c>
      <c r="C1333">
        <v>-0.39929643615809302</v>
      </c>
      <c r="D1333">
        <v>0.18099999999999999</v>
      </c>
      <c r="E1333">
        <v>0.318</v>
      </c>
      <c r="F1333">
        <v>1</v>
      </c>
    </row>
    <row r="1334" spans="1:6" x14ac:dyDescent="0.25">
      <c r="A1334" t="s">
        <v>100</v>
      </c>
      <c r="B1334">
        <v>6.2815917441791196E-4</v>
      </c>
      <c r="C1334">
        <v>-0.94335689180290605</v>
      </c>
      <c r="D1334">
        <v>0.70499999999999996</v>
      </c>
      <c r="E1334">
        <v>0.67700000000000005</v>
      </c>
      <c r="F1334">
        <v>1</v>
      </c>
    </row>
    <row r="1335" spans="1:6" x14ac:dyDescent="0.25">
      <c r="A1335" t="s">
        <v>2572</v>
      </c>
      <c r="B1335">
        <v>6.34866040620505E-4</v>
      </c>
      <c r="C1335">
        <v>0.44668545191354397</v>
      </c>
      <c r="D1335">
        <v>0.495</v>
      </c>
      <c r="E1335">
        <v>0.38900000000000001</v>
      </c>
      <c r="F1335">
        <v>1</v>
      </c>
    </row>
    <row r="1336" spans="1:6" x14ac:dyDescent="0.25">
      <c r="A1336" t="s">
        <v>6136</v>
      </c>
      <c r="B1336">
        <v>6.3596262796114002E-4</v>
      </c>
      <c r="C1336">
        <v>-0.26185905299624002</v>
      </c>
      <c r="D1336">
        <v>0.76200000000000001</v>
      </c>
      <c r="E1336">
        <v>0.79800000000000004</v>
      </c>
      <c r="F1336">
        <v>1</v>
      </c>
    </row>
    <row r="1337" spans="1:6" x14ac:dyDescent="0.25">
      <c r="A1337" t="s">
        <v>1840</v>
      </c>
      <c r="B1337">
        <v>6.6246515075607396E-4</v>
      </c>
      <c r="C1337">
        <v>-0.28726921842995401</v>
      </c>
      <c r="D1337">
        <v>0.86699999999999999</v>
      </c>
      <c r="E1337">
        <v>0.874</v>
      </c>
      <c r="F1337">
        <v>1</v>
      </c>
    </row>
    <row r="1338" spans="1:6" x14ac:dyDescent="0.25">
      <c r="A1338" t="s">
        <v>1106</v>
      </c>
      <c r="B1338">
        <v>6.6926640527515096E-4</v>
      </c>
      <c r="C1338">
        <v>-0.33619915163897202</v>
      </c>
      <c r="D1338">
        <v>0.01</v>
      </c>
      <c r="E1338">
        <v>0.11700000000000001</v>
      </c>
      <c r="F1338">
        <v>1</v>
      </c>
    </row>
    <row r="1339" spans="1:6" x14ac:dyDescent="0.25">
      <c r="A1339" t="s">
        <v>2712</v>
      </c>
      <c r="B1339">
        <v>6.7247629586483695E-4</v>
      </c>
      <c r="C1339">
        <v>-0.30670593017549502</v>
      </c>
      <c r="D1339">
        <v>0.36199999999999999</v>
      </c>
      <c r="E1339">
        <v>0.52900000000000003</v>
      </c>
      <c r="F1339">
        <v>1</v>
      </c>
    </row>
    <row r="1340" spans="1:6" x14ac:dyDescent="0.25">
      <c r="A1340" t="s">
        <v>7535</v>
      </c>
      <c r="B1340">
        <v>6.7269711916735501E-4</v>
      </c>
      <c r="C1340">
        <v>0.39296720549485797</v>
      </c>
      <c r="D1340">
        <v>0.8</v>
      </c>
      <c r="E1340">
        <v>0.76</v>
      </c>
      <c r="F1340">
        <v>1</v>
      </c>
    </row>
    <row r="1341" spans="1:6" x14ac:dyDescent="0.25">
      <c r="A1341" t="s">
        <v>7536</v>
      </c>
      <c r="B1341">
        <v>6.7870263233264197E-4</v>
      </c>
      <c r="C1341">
        <v>0.25600717028471698</v>
      </c>
      <c r="D1341">
        <v>0.73299999999999998</v>
      </c>
      <c r="E1341">
        <v>0.65</v>
      </c>
      <c r="F1341">
        <v>1</v>
      </c>
    </row>
    <row r="1342" spans="1:6" x14ac:dyDescent="0.25">
      <c r="A1342" t="s">
        <v>4741</v>
      </c>
      <c r="B1342">
        <v>6.8481191774141803E-4</v>
      </c>
      <c r="C1342">
        <v>0.255285621506182</v>
      </c>
      <c r="D1342">
        <v>0.55200000000000005</v>
      </c>
      <c r="E1342">
        <v>0.44</v>
      </c>
      <c r="F1342">
        <v>1</v>
      </c>
    </row>
    <row r="1343" spans="1:6" x14ac:dyDescent="0.25">
      <c r="A1343" t="s">
        <v>792</v>
      </c>
      <c r="B1343">
        <v>6.9934173920669501E-4</v>
      </c>
      <c r="C1343">
        <v>0.272460799164084</v>
      </c>
      <c r="D1343">
        <v>0.8</v>
      </c>
      <c r="E1343">
        <v>0.622</v>
      </c>
      <c r="F1343">
        <v>1</v>
      </c>
    </row>
    <row r="1344" spans="1:6" x14ac:dyDescent="0.25">
      <c r="A1344" t="s">
        <v>530</v>
      </c>
      <c r="B1344">
        <v>7.04159889763807E-4</v>
      </c>
      <c r="C1344">
        <v>-0.25067904674033697</v>
      </c>
      <c r="D1344">
        <v>0.39</v>
      </c>
      <c r="E1344">
        <v>0.54600000000000004</v>
      </c>
      <c r="F1344">
        <v>1</v>
      </c>
    </row>
    <row r="1345" spans="1:6" x14ac:dyDescent="0.25">
      <c r="A1345" t="s">
        <v>1199</v>
      </c>
      <c r="B1345">
        <v>7.07656527154918E-4</v>
      </c>
      <c r="C1345">
        <v>-0.564125133390601</v>
      </c>
      <c r="D1345">
        <v>0.2</v>
      </c>
      <c r="E1345">
        <v>0.34699999999999998</v>
      </c>
      <c r="F1345">
        <v>1</v>
      </c>
    </row>
    <row r="1346" spans="1:6" x14ac:dyDescent="0.25">
      <c r="A1346" t="s">
        <v>7103</v>
      </c>
      <c r="B1346">
        <v>7.1325082054034695E-4</v>
      </c>
      <c r="C1346">
        <v>0.31025995014537999</v>
      </c>
      <c r="D1346">
        <v>0.85699999999999998</v>
      </c>
      <c r="E1346">
        <v>0.79400000000000004</v>
      </c>
      <c r="F1346">
        <v>1</v>
      </c>
    </row>
    <row r="1347" spans="1:6" x14ac:dyDescent="0.25">
      <c r="A1347" t="s">
        <v>86</v>
      </c>
      <c r="B1347">
        <v>7.1373585915606298E-4</v>
      </c>
      <c r="C1347">
        <v>-0.41491253429142599</v>
      </c>
      <c r="D1347">
        <v>0.77100000000000002</v>
      </c>
      <c r="E1347">
        <v>0.79500000000000004</v>
      </c>
      <c r="F1347">
        <v>1</v>
      </c>
    </row>
    <row r="1348" spans="1:6" x14ac:dyDescent="0.25">
      <c r="A1348" t="s">
        <v>39</v>
      </c>
      <c r="B1348">
        <v>7.3608549389485203E-4</v>
      </c>
      <c r="C1348">
        <v>-2.2915479419160101</v>
      </c>
      <c r="D1348">
        <v>0.18099999999999999</v>
      </c>
      <c r="E1348">
        <v>0.307</v>
      </c>
      <c r="F1348">
        <v>1</v>
      </c>
    </row>
    <row r="1349" spans="1:6" x14ac:dyDescent="0.25">
      <c r="A1349" t="s">
        <v>7429</v>
      </c>
      <c r="B1349">
        <v>7.4353609333133598E-4</v>
      </c>
      <c r="C1349">
        <v>0.27663577485015001</v>
      </c>
      <c r="D1349">
        <v>0.72399999999999998</v>
      </c>
      <c r="E1349">
        <v>0.66400000000000003</v>
      </c>
      <c r="F1349">
        <v>1</v>
      </c>
    </row>
    <row r="1350" spans="1:6" x14ac:dyDescent="0.25">
      <c r="A1350" t="s">
        <v>682</v>
      </c>
      <c r="B1350">
        <v>7.4618935842146402E-4</v>
      </c>
      <c r="C1350">
        <v>-0.85262973211914395</v>
      </c>
      <c r="D1350">
        <v>0.92400000000000004</v>
      </c>
      <c r="E1350">
        <v>0.90100000000000002</v>
      </c>
      <c r="F1350">
        <v>1</v>
      </c>
    </row>
    <row r="1351" spans="1:6" x14ac:dyDescent="0.25">
      <c r="A1351" t="s">
        <v>917</v>
      </c>
      <c r="B1351">
        <v>7.5357430043475804E-4</v>
      </c>
      <c r="C1351">
        <v>-0.38743221201692102</v>
      </c>
      <c r="D1351">
        <v>0.21</v>
      </c>
      <c r="E1351">
        <v>0.35699999999999998</v>
      </c>
      <c r="F1351">
        <v>1</v>
      </c>
    </row>
    <row r="1352" spans="1:6" x14ac:dyDescent="0.25">
      <c r="A1352" t="s">
        <v>1608</v>
      </c>
      <c r="B1352">
        <v>7.5675319198142803E-4</v>
      </c>
      <c r="C1352">
        <v>-0.263268224175286</v>
      </c>
      <c r="D1352">
        <v>0.92400000000000004</v>
      </c>
      <c r="E1352">
        <v>0.92700000000000005</v>
      </c>
      <c r="F1352">
        <v>1</v>
      </c>
    </row>
    <row r="1353" spans="1:6" x14ac:dyDescent="0.25">
      <c r="A1353" t="s">
        <v>1771</v>
      </c>
      <c r="B1353">
        <v>7.6065166365473305E-4</v>
      </c>
      <c r="C1353">
        <v>-0.358823374937772</v>
      </c>
      <c r="D1353">
        <v>0.6</v>
      </c>
      <c r="E1353">
        <v>0.70499999999999996</v>
      </c>
      <c r="F1353">
        <v>1</v>
      </c>
    </row>
    <row r="1354" spans="1:6" x14ac:dyDescent="0.25">
      <c r="A1354" t="s">
        <v>1613</v>
      </c>
      <c r="B1354">
        <v>7.6229667377944704E-4</v>
      </c>
      <c r="C1354">
        <v>-0.29552502668640801</v>
      </c>
      <c r="D1354">
        <v>0.6</v>
      </c>
      <c r="E1354">
        <v>0.70099999999999996</v>
      </c>
      <c r="F1354">
        <v>1</v>
      </c>
    </row>
    <row r="1355" spans="1:6" x14ac:dyDescent="0.25">
      <c r="A1355" t="s">
        <v>1089</v>
      </c>
      <c r="B1355">
        <v>7.6386705483593104E-4</v>
      </c>
      <c r="C1355">
        <v>-0.52142190496534602</v>
      </c>
      <c r="D1355">
        <v>0.41</v>
      </c>
      <c r="E1355">
        <v>0.51900000000000002</v>
      </c>
      <c r="F1355">
        <v>1</v>
      </c>
    </row>
    <row r="1356" spans="1:6" x14ac:dyDescent="0.25">
      <c r="A1356" t="s">
        <v>509</v>
      </c>
      <c r="B1356">
        <v>7.6479641086369201E-4</v>
      </c>
      <c r="C1356">
        <v>-0.49628961831017598</v>
      </c>
      <c r="D1356">
        <v>0.2</v>
      </c>
      <c r="E1356">
        <v>0.35499999999999998</v>
      </c>
      <c r="F1356">
        <v>1</v>
      </c>
    </row>
    <row r="1357" spans="1:6" x14ac:dyDescent="0.25">
      <c r="A1357" t="s">
        <v>2733</v>
      </c>
      <c r="B1357">
        <v>7.7976154597352802E-4</v>
      </c>
      <c r="C1357">
        <v>-0.31957503666922998</v>
      </c>
      <c r="D1357">
        <v>0.70499999999999996</v>
      </c>
      <c r="E1357">
        <v>0.76500000000000001</v>
      </c>
      <c r="F1357">
        <v>1</v>
      </c>
    </row>
    <row r="1358" spans="1:6" x14ac:dyDescent="0.25">
      <c r="A1358" t="s">
        <v>1446</v>
      </c>
      <c r="B1358">
        <v>7.8232115931700598E-4</v>
      </c>
      <c r="C1358">
        <v>-0.25704639341235602</v>
      </c>
      <c r="D1358">
        <v>0.41</v>
      </c>
      <c r="E1358">
        <v>0.57999999999999996</v>
      </c>
      <c r="F1358">
        <v>1</v>
      </c>
    </row>
    <row r="1359" spans="1:6" x14ac:dyDescent="0.25">
      <c r="A1359" t="s">
        <v>2397</v>
      </c>
      <c r="B1359">
        <v>7.9444353345236403E-4</v>
      </c>
      <c r="C1359">
        <v>-0.25559770021042</v>
      </c>
      <c r="D1359">
        <v>0.95199999999999996</v>
      </c>
      <c r="E1359">
        <v>0.93500000000000005</v>
      </c>
      <c r="F1359">
        <v>1</v>
      </c>
    </row>
    <row r="1360" spans="1:6" x14ac:dyDescent="0.25">
      <c r="A1360" t="s">
        <v>1143</v>
      </c>
      <c r="B1360">
        <v>8.0054793452631601E-4</v>
      </c>
      <c r="C1360">
        <v>-0.30618091627968902</v>
      </c>
      <c r="D1360">
        <v>3.7999999999999999E-2</v>
      </c>
      <c r="E1360">
        <v>0.158</v>
      </c>
      <c r="F1360">
        <v>1</v>
      </c>
    </row>
    <row r="1361" spans="1:6" x14ac:dyDescent="0.25">
      <c r="A1361" t="s">
        <v>1077</v>
      </c>
      <c r="B1361">
        <v>8.0385945967615204E-4</v>
      </c>
      <c r="C1361">
        <v>-0.30359684919257701</v>
      </c>
      <c r="D1361">
        <v>0.67600000000000005</v>
      </c>
      <c r="E1361">
        <v>0.75800000000000001</v>
      </c>
      <c r="F1361">
        <v>1</v>
      </c>
    </row>
    <row r="1362" spans="1:6" x14ac:dyDescent="0.25">
      <c r="A1362" t="s">
        <v>1926</v>
      </c>
      <c r="B1362">
        <v>8.0634314405062598E-4</v>
      </c>
      <c r="C1362">
        <v>-0.26704955061677699</v>
      </c>
      <c r="D1362">
        <v>0.55200000000000005</v>
      </c>
      <c r="E1362">
        <v>0.69799999999999995</v>
      </c>
      <c r="F1362">
        <v>1</v>
      </c>
    </row>
    <row r="1363" spans="1:6" x14ac:dyDescent="0.25">
      <c r="A1363" t="s">
        <v>3149</v>
      </c>
      <c r="B1363">
        <v>8.1383147258347799E-4</v>
      </c>
      <c r="C1363">
        <v>-0.26728098602342198</v>
      </c>
      <c r="D1363">
        <v>0.97099999999999997</v>
      </c>
      <c r="E1363">
        <v>0.93500000000000005</v>
      </c>
      <c r="F1363">
        <v>1</v>
      </c>
    </row>
    <row r="1364" spans="1:6" x14ac:dyDescent="0.25">
      <c r="A1364" t="s">
        <v>749</v>
      </c>
      <c r="B1364">
        <v>8.1618732465335597E-4</v>
      </c>
      <c r="C1364">
        <v>-0.36064916014468201</v>
      </c>
      <c r="D1364">
        <v>0.78100000000000003</v>
      </c>
      <c r="E1364">
        <v>0.79500000000000004</v>
      </c>
      <c r="F1364">
        <v>1</v>
      </c>
    </row>
    <row r="1365" spans="1:6" x14ac:dyDescent="0.25">
      <c r="A1365" t="s">
        <v>1168</v>
      </c>
      <c r="B1365">
        <v>8.1626333759437998E-4</v>
      </c>
      <c r="C1365">
        <v>-0.36776512702716901</v>
      </c>
      <c r="D1365">
        <v>0.66700000000000004</v>
      </c>
      <c r="E1365">
        <v>0.73199999999999998</v>
      </c>
      <c r="F1365">
        <v>1</v>
      </c>
    </row>
    <row r="1366" spans="1:6" x14ac:dyDescent="0.25">
      <c r="A1366" t="s">
        <v>1108</v>
      </c>
      <c r="B1366">
        <v>8.4572046531804701E-4</v>
      </c>
      <c r="C1366">
        <v>-0.31417508976174102</v>
      </c>
      <c r="D1366">
        <v>0.59</v>
      </c>
      <c r="E1366">
        <v>0.71099999999999997</v>
      </c>
      <c r="F1366">
        <v>1</v>
      </c>
    </row>
    <row r="1367" spans="1:6" x14ac:dyDescent="0.25">
      <c r="A1367" t="s">
        <v>4702</v>
      </c>
      <c r="B1367">
        <v>8.5856602551924303E-4</v>
      </c>
      <c r="C1367">
        <v>0.27409383102319501</v>
      </c>
      <c r="D1367">
        <v>0.76200000000000001</v>
      </c>
      <c r="E1367">
        <v>0.68400000000000005</v>
      </c>
      <c r="F1367">
        <v>1</v>
      </c>
    </row>
    <row r="1368" spans="1:6" x14ac:dyDescent="0.25">
      <c r="A1368" t="s">
        <v>7537</v>
      </c>
      <c r="B1368">
        <v>8.8142279596055699E-4</v>
      </c>
      <c r="C1368">
        <v>0.28193186650784102</v>
      </c>
      <c r="D1368">
        <v>0.59</v>
      </c>
      <c r="E1368">
        <v>0.51</v>
      </c>
      <c r="F1368">
        <v>1</v>
      </c>
    </row>
    <row r="1369" spans="1:6" x14ac:dyDescent="0.25">
      <c r="A1369" t="s">
        <v>2159</v>
      </c>
      <c r="B1369">
        <v>8.9223829508592396E-4</v>
      </c>
      <c r="C1369">
        <v>0.28893328496503701</v>
      </c>
      <c r="D1369">
        <v>0.84799999999999998</v>
      </c>
      <c r="E1369">
        <v>0.79800000000000004</v>
      </c>
      <c r="F1369">
        <v>1</v>
      </c>
    </row>
    <row r="1370" spans="1:6" x14ac:dyDescent="0.25">
      <c r="A1370" t="s">
        <v>1497</v>
      </c>
      <c r="B1370">
        <v>8.9501010343032595E-4</v>
      </c>
      <c r="C1370">
        <v>-0.27045834387096501</v>
      </c>
      <c r="D1370">
        <v>0.41899999999999998</v>
      </c>
      <c r="E1370">
        <v>0.58299999999999996</v>
      </c>
      <c r="F1370">
        <v>1</v>
      </c>
    </row>
    <row r="1371" spans="1:6" x14ac:dyDescent="0.25">
      <c r="A1371" t="s">
        <v>1889</v>
      </c>
      <c r="B1371">
        <v>8.9764751530643696E-4</v>
      </c>
      <c r="C1371">
        <v>-0.28935574283549798</v>
      </c>
      <c r="D1371">
        <v>0.32400000000000001</v>
      </c>
      <c r="E1371">
        <v>0.45700000000000002</v>
      </c>
      <c r="F1371">
        <v>1</v>
      </c>
    </row>
    <row r="1372" spans="1:6" x14ac:dyDescent="0.25">
      <c r="A1372" t="s">
        <v>811</v>
      </c>
      <c r="B1372">
        <v>9.0943473142118705E-4</v>
      </c>
      <c r="C1372">
        <v>-0.27760293181283302</v>
      </c>
      <c r="D1372">
        <v>0.99</v>
      </c>
      <c r="E1372">
        <v>0.95899999999999996</v>
      </c>
      <c r="F1372">
        <v>1</v>
      </c>
    </row>
    <row r="1373" spans="1:6" x14ac:dyDescent="0.25">
      <c r="A1373" t="s">
        <v>1469</v>
      </c>
      <c r="B1373">
        <v>9.1221546009358397E-4</v>
      </c>
      <c r="C1373">
        <v>-0.37255520141137799</v>
      </c>
      <c r="D1373">
        <v>0.55200000000000005</v>
      </c>
      <c r="E1373">
        <v>0.66600000000000004</v>
      </c>
      <c r="F1373">
        <v>1</v>
      </c>
    </row>
    <row r="1374" spans="1:6" x14ac:dyDescent="0.25">
      <c r="A1374" t="s">
        <v>928</v>
      </c>
      <c r="B1374">
        <v>9.2130832639660595E-4</v>
      </c>
      <c r="C1374">
        <v>-0.67021586183767701</v>
      </c>
      <c r="D1374">
        <v>0.95199999999999996</v>
      </c>
      <c r="E1374">
        <v>0.93200000000000005</v>
      </c>
      <c r="F1374">
        <v>1</v>
      </c>
    </row>
    <row r="1375" spans="1:6" x14ac:dyDescent="0.25">
      <c r="A1375" t="s">
        <v>3344</v>
      </c>
      <c r="B1375">
        <v>9.2436138295165103E-4</v>
      </c>
      <c r="C1375">
        <v>-0.26298488393479702</v>
      </c>
      <c r="D1375">
        <v>0.48599999999999999</v>
      </c>
      <c r="E1375">
        <v>0.64200000000000002</v>
      </c>
      <c r="F1375">
        <v>1</v>
      </c>
    </row>
    <row r="1376" spans="1:6" x14ac:dyDescent="0.25">
      <c r="A1376" t="s">
        <v>601</v>
      </c>
      <c r="B1376">
        <v>9.2692332471530604E-4</v>
      </c>
      <c r="C1376">
        <v>-0.36241561730513</v>
      </c>
      <c r="D1376">
        <v>0.90500000000000003</v>
      </c>
      <c r="E1376">
        <v>0.872</v>
      </c>
      <c r="F1376">
        <v>1</v>
      </c>
    </row>
    <row r="1377" spans="1:6" x14ac:dyDescent="0.25">
      <c r="A1377" t="s">
        <v>2237</v>
      </c>
      <c r="B1377">
        <v>9.3440086431943997E-4</v>
      </c>
      <c r="C1377">
        <v>-0.34256688577509398</v>
      </c>
      <c r="D1377">
        <v>0.41</v>
      </c>
      <c r="E1377">
        <v>0.56599999999999995</v>
      </c>
      <c r="F1377">
        <v>1</v>
      </c>
    </row>
    <row r="1378" spans="1:6" x14ac:dyDescent="0.25">
      <c r="A1378" t="s">
        <v>587</v>
      </c>
      <c r="B1378">
        <v>9.4456816194674802E-4</v>
      </c>
      <c r="C1378">
        <v>-0.36846792403328099</v>
      </c>
      <c r="D1378">
        <v>0.42899999999999999</v>
      </c>
      <c r="E1378">
        <v>0.56000000000000005</v>
      </c>
      <c r="F1378">
        <v>1</v>
      </c>
    </row>
    <row r="1379" spans="1:6" x14ac:dyDescent="0.25">
      <c r="A1379" t="s">
        <v>1411</v>
      </c>
      <c r="B1379">
        <v>9.7477728499156097E-4</v>
      </c>
      <c r="C1379">
        <v>-0.29456122448252903</v>
      </c>
      <c r="D1379">
        <v>0.105</v>
      </c>
      <c r="E1379">
        <v>0.23899999999999999</v>
      </c>
      <c r="F1379">
        <v>1</v>
      </c>
    </row>
    <row r="1380" spans="1:6" x14ac:dyDescent="0.25">
      <c r="A1380" t="s">
        <v>477</v>
      </c>
      <c r="B1380">
        <v>9.78235606986068E-4</v>
      </c>
      <c r="C1380">
        <v>-0.54286987826489297</v>
      </c>
      <c r="D1380">
        <v>0.46700000000000003</v>
      </c>
      <c r="E1380">
        <v>0.59199999999999997</v>
      </c>
      <c r="F1380">
        <v>1</v>
      </c>
    </row>
    <row r="1381" spans="1:6" x14ac:dyDescent="0.25">
      <c r="A1381" t="s">
        <v>7538</v>
      </c>
      <c r="B1381">
        <v>1.00217424944313E-3</v>
      </c>
      <c r="C1381">
        <v>0.26394126913496002</v>
      </c>
      <c r="D1381">
        <v>0.45700000000000002</v>
      </c>
      <c r="E1381">
        <v>0.33600000000000002</v>
      </c>
      <c r="F1381">
        <v>1</v>
      </c>
    </row>
    <row r="1382" spans="1:6" x14ac:dyDescent="0.25">
      <c r="A1382" t="s">
        <v>945</v>
      </c>
      <c r="B1382">
        <v>1.0025924941203801E-3</v>
      </c>
      <c r="C1382">
        <v>-0.498659727033955</v>
      </c>
      <c r="D1382">
        <v>0.88600000000000001</v>
      </c>
      <c r="E1382">
        <v>0.85</v>
      </c>
      <c r="F1382">
        <v>1</v>
      </c>
    </row>
    <row r="1383" spans="1:6" x14ac:dyDescent="0.25">
      <c r="A1383" t="s">
        <v>714</v>
      </c>
      <c r="B1383">
        <v>1.0055593086908401E-3</v>
      </c>
      <c r="C1383">
        <v>-0.42642872726815101</v>
      </c>
      <c r="D1383">
        <v>0.30499999999999999</v>
      </c>
      <c r="E1383">
        <v>0.42799999999999999</v>
      </c>
      <c r="F1383">
        <v>1</v>
      </c>
    </row>
    <row r="1384" spans="1:6" x14ac:dyDescent="0.25">
      <c r="A1384" t="s">
        <v>251</v>
      </c>
      <c r="B1384">
        <v>1.03334769095056E-3</v>
      </c>
      <c r="C1384">
        <v>-0.37254054890531502</v>
      </c>
      <c r="D1384">
        <v>0.38100000000000001</v>
      </c>
      <c r="E1384">
        <v>0.51100000000000001</v>
      </c>
      <c r="F1384">
        <v>1</v>
      </c>
    </row>
    <row r="1385" spans="1:6" x14ac:dyDescent="0.25">
      <c r="A1385" t="s">
        <v>119</v>
      </c>
      <c r="B1385">
        <v>1.0590581813534599E-3</v>
      </c>
      <c r="C1385">
        <v>-0.28266083041387502</v>
      </c>
      <c r="D1385">
        <v>0.56200000000000006</v>
      </c>
      <c r="E1385">
        <v>0.68300000000000005</v>
      </c>
      <c r="F1385">
        <v>1</v>
      </c>
    </row>
    <row r="1386" spans="1:6" x14ac:dyDescent="0.25">
      <c r="A1386" t="s">
        <v>1094</v>
      </c>
      <c r="B1386">
        <v>1.06741315153945E-3</v>
      </c>
      <c r="C1386">
        <v>-0.50344739814056305</v>
      </c>
      <c r="D1386">
        <v>0.629</v>
      </c>
      <c r="E1386">
        <v>0.70899999999999996</v>
      </c>
      <c r="F1386">
        <v>1</v>
      </c>
    </row>
    <row r="1387" spans="1:6" x14ac:dyDescent="0.25">
      <c r="A1387" t="s">
        <v>7539</v>
      </c>
      <c r="B1387">
        <v>1.0681269287625499E-3</v>
      </c>
      <c r="C1387">
        <v>0.25985204521065303</v>
      </c>
      <c r="D1387">
        <v>0.371</v>
      </c>
      <c r="E1387">
        <v>0.26100000000000001</v>
      </c>
      <c r="F1387">
        <v>1</v>
      </c>
    </row>
    <row r="1388" spans="1:6" x14ac:dyDescent="0.25">
      <c r="A1388" t="s">
        <v>581</v>
      </c>
      <c r="B1388">
        <v>1.06837528533102E-3</v>
      </c>
      <c r="C1388">
        <v>-1.6161859953057001</v>
      </c>
      <c r="D1388">
        <v>0.71399999999999997</v>
      </c>
      <c r="E1388">
        <v>0.628</v>
      </c>
      <c r="F1388">
        <v>1</v>
      </c>
    </row>
    <row r="1389" spans="1:6" x14ac:dyDescent="0.25">
      <c r="A1389" t="s">
        <v>3962</v>
      </c>
      <c r="B1389">
        <v>1.08296859864107E-3</v>
      </c>
      <c r="C1389">
        <v>0.31319050474936899</v>
      </c>
      <c r="D1389">
        <v>0.91400000000000003</v>
      </c>
      <c r="E1389">
        <v>0.83</v>
      </c>
      <c r="F1389">
        <v>1</v>
      </c>
    </row>
    <row r="1390" spans="1:6" x14ac:dyDescent="0.25">
      <c r="A1390" t="s">
        <v>1114</v>
      </c>
      <c r="B1390">
        <v>1.1091490378354601E-3</v>
      </c>
      <c r="C1390">
        <v>-0.42034343055715001</v>
      </c>
      <c r="D1390">
        <v>0.89500000000000002</v>
      </c>
      <c r="E1390">
        <v>0.92400000000000004</v>
      </c>
      <c r="F1390">
        <v>1</v>
      </c>
    </row>
    <row r="1391" spans="1:6" x14ac:dyDescent="0.25">
      <c r="A1391" t="s">
        <v>4236</v>
      </c>
      <c r="B1391">
        <v>1.1467537807836399E-3</v>
      </c>
      <c r="C1391">
        <v>-0.27738261395309499</v>
      </c>
      <c r="D1391">
        <v>0.46700000000000003</v>
      </c>
      <c r="E1391">
        <v>0.60399999999999998</v>
      </c>
      <c r="F1391">
        <v>1</v>
      </c>
    </row>
    <row r="1392" spans="1:6" x14ac:dyDescent="0.25">
      <c r="A1392" t="s">
        <v>6757</v>
      </c>
      <c r="B1392">
        <v>1.15418624324675E-3</v>
      </c>
      <c r="C1392">
        <v>-0.264018876228794</v>
      </c>
      <c r="D1392">
        <v>0.64800000000000002</v>
      </c>
      <c r="E1392">
        <v>0.75600000000000001</v>
      </c>
      <c r="F1392">
        <v>1</v>
      </c>
    </row>
    <row r="1393" spans="1:6" x14ac:dyDescent="0.25">
      <c r="A1393" t="s">
        <v>1396</v>
      </c>
      <c r="B1393">
        <v>1.1600114485405099E-3</v>
      </c>
      <c r="C1393">
        <v>-0.56804385558552595</v>
      </c>
      <c r="D1393">
        <v>0.61</v>
      </c>
      <c r="E1393">
        <v>0.66800000000000004</v>
      </c>
      <c r="F1393">
        <v>1</v>
      </c>
    </row>
    <row r="1394" spans="1:6" x14ac:dyDescent="0.25">
      <c r="A1394" t="s">
        <v>1443</v>
      </c>
      <c r="B1394">
        <v>1.1810023038731101E-3</v>
      </c>
      <c r="C1394">
        <v>-0.29602711653676</v>
      </c>
      <c r="D1394">
        <v>0.70499999999999996</v>
      </c>
      <c r="E1394">
        <v>0.78900000000000003</v>
      </c>
      <c r="F1394">
        <v>1</v>
      </c>
    </row>
    <row r="1395" spans="1:6" x14ac:dyDescent="0.25">
      <c r="A1395" t="s">
        <v>168</v>
      </c>
      <c r="B1395">
        <v>1.1880398047471601E-3</v>
      </c>
      <c r="C1395">
        <v>-1.19464126054765</v>
      </c>
      <c r="D1395">
        <v>0.39</v>
      </c>
      <c r="E1395">
        <v>0.505</v>
      </c>
      <c r="F1395">
        <v>1</v>
      </c>
    </row>
    <row r="1396" spans="1:6" x14ac:dyDescent="0.25">
      <c r="A1396" t="s">
        <v>1981</v>
      </c>
      <c r="B1396">
        <v>1.2002142413971701E-3</v>
      </c>
      <c r="C1396">
        <v>-0.29555726450851999</v>
      </c>
      <c r="D1396">
        <v>0.61899999999999999</v>
      </c>
      <c r="E1396">
        <v>0.73299999999999998</v>
      </c>
      <c r="F1396">
        <v>1</v>
      </c>
    </row>
    <row r="1397" spans="1:6" x14ac:dyDescent="0.25">
      <c r="A1397" t="s">
        <v>2222</v>
      </c>
      <c r="B1397">
        <v>1.2437245283759999E-3</v>
      </c>
      <c r="C1397">
        <v>-0.28157396546871399</v>
      </c>
      <c r="D1397">
        <v>0.27600000000000002</v>
      </c>
      <c r="E1397">
        <v>0.42599999999999999</v>
      </c>
      <c r="F1397">
        <v>1</v>
      </c>
    </row>
    <row r="1398" spans="1:6" x14ac:dyDescent="0.25">
      <c r="A1398" t="s">
        <v>2148</v>
      </c>
      <c r="B1398">
        <v>1.2753803763565E-3</v>
      </c>
      <c r="C1398">
        <v>-0.36392092679093302</v>
      </c>
      <c r="D1398">
        <v>0.53300000000000003</v>
      </c>
      <c r="E1398">
        <v>0.65700000000000003</v>
      </c>
      <c r="F1398">
        <v>1</v>
      </c>
    </row>
    <row r="1399" spans="1:6" x14ac:dyDescent="0.25">
      <c r="A1399" t="s">
        <v>1933</v>
      </c>
      <c r="B1399">
        <v>1.3044000547239401E-3</v>
      </c>
      <c r="C1399">
        <v>-0.26270906939196398</v>
      </c>
      <c r="D1399">
        <v>0.47599999999999998</v>
      </c>
      <c r="E1399">
        <v>0.61099999999999999</v>
      </c>
      <c r="F1399">
        <v>1</v>
      </c>
    </row>
    <row r="1400" spans="1:6" x14ac:dyDescent="0.25">
      <c r="A1400" t="s">
        <v>763</v>
      </c>
      <c r="B1400">
        <v>1.31601917840492E-3</v>
      </c>
      <c r="C1400">
        <v>-0.39707348711849499</v>
      </c>
      <c r="D1400">
        <v>0.88600000000000001</v>
      </c>
      <c r="E1400">
        <v>0.90300000000000002</v>
      </c>
      <c r="F1400">
        <v>1</v>
      </c>
    </row>
    <row r="1401" spans="1:6" x14ac:dyDescent="0.25">
      <c r="A1401" t="s">
        <v>2994</v>
      </c>
      <c r="B1401">
        <v>1.3298234137461499E-3</v>
      </c>
      <c r="C1401">
        <v>0.35823217435101301</v>
      </c>
      <c r="D1401">
        <v>0.69499999999999995</v>
      </c>
      <c r="E1401">
        <v>0.6</v>
      </c>
      <c r="F1401">
        <v>1</v>
      </c>
    </row>
    <row r="1402" spans="1:6" x14ac:dyDescent="0.25">
      <c r="A1402" t="s">
        <v>7007</v>
      </c>
      <c r="B1402">
        <v>1.3313921293884E-3</v>
      </c>
      <c r="C1402">
        <v>0.50884962097149</v>
      </c>
      <c r="D1402">
        <v>0.19</v>
      </c>
      <c r="E1402">
        <v>0.107</v>
      </c>
      <c r="F1402">
        <v>1</v>
      </c>
    </row>
    <row r="1403" spans="1:6" x14ac:dyDescent="0.25">
      <c r="A1403" t="s">
        <v>7378</v>
      </c>
      <c r="B1403">
        <v>1.3533796219672399E-3</v>
      </c>
      <c r="C1403">
        <v>-0.272425903941172</v>
      </c>
      <c r="D1403">
        <v>0.34300000000000003</v>
      </c>
      <c r="E1403">
        <v>0.49399999999999999</v>
      </c>
      <c r="F1403">
        <v>1</v>
      </c>
    </row>
    <row r="1404" spans="1:6" x14ac:dyDescent="0.25">
      <c r="A1404" t="s">
        <v>1259</v>
      </c>
      <c r="B1404">
        <v>1.36856806135455E-3</v>
      </c>
      <c r="C1404">
        <v>-0.30726890153314201</v>
      </c>
      <c r="D1404">
        <v>0.33300000000000002</v>
      </c>
      <c r="E1404">
        <v>0.47</v>
      </c>
      <c r="F1404">
        <v>1</v>
      </c>
    </row>
    <row r="1405" spans="1:6" x14ac:dyDescent="0.25">
      <c r="A1405" t="s">
        <v>7540</v>
      </c>
      <c r="B1405">
        <v>1.38767359178826E-3</v>
      </c>
      <c r="C1405">
        <v>0.34067485908008699</v>
      </c>
      <c r="D1405">
        <v>0.71399999999999997</v>
      </c>
      <c r="E1405">
        <v>0.68300000000000005</v>
      </c>
      <c r="F1405">
        <v>1</v>
      </c>
    </row>
    <row r="1406" spans="1:6" x14ac:dyDescent="0.25">
      <c r="A1406" t="s">
        <v>1025</v>
      </c>
      <c r="B1406">
        <v>1.44331136119834E-3</v>
      </c>
      <c r="C1406">
        <v>0.26253045245080098</v>
      </c>
      <c r="D1406">
        <v>0.85699999999999998</v>
      </c>
      <c r="E1406">
        <v>0.77600000000000002</v>
      </c>
      <c r="F1406">
        <v>1</v>
      </c>
    </row>
    <row r="1407" spans="1:6" x14ac:dyDescent="0.25">
      <c r="A1407" t="s">
        <v>245</v>
      </c>
      <c r="B1407">
        <v>1.45554670051005E-3</v>
      </c>
      <c r="C1407">
        <v>-0.38019112950712503</v>
      </c>
      <c r="D1407">
        <v>0.29499999999999998</v>
      </c>
      <c r="E1407">
        <v>0.41899999999999998</v>
      </c>
      <c r="F1407">
        <v>1</v>
      </c>
    </row>
    <row r="1408" spans="1:6" x14ac:dyDescent="0.25">
      <c r="A1408" t="s">
        <v>2268</v>
      </c>
      <c r="B1408">
        <v>1.4664380904447899E-3</v>
      </c>
      <c r="C1408">
        <v>-0.31152947455834601</v>
      </c>
      <c r="D1408">
        <v>0.52400000000000002</v>
      </c>
      <c r="E1408">
        <v>0.64700000000000002</v>
      </c>
      <c r="F1408">
        <v>1</v>
      </c>
    </row>
    <row r="1409" spans="1:6" x14ac:dyDescent="0.25">
      <c r="A1409" t="s">
        <v>818</v>
      </c>
      <c r="B1409">
        <v>1.4786667274493299E-3</v>
      </c>
      <c r="C1409">
        <v>-0.30070546207780402</v>
      </c>
      <c r="D1409">
        <v>0.81899999999999995</v>
      </c>
      <c r="E1409">
        <v>0.84599999999999997</v>
      </c>
      <c r="F1409">
        <v>1</v>
      </c>
    </row>
    <row r="1410" spans="1:6" x14ac:dyDescent="0.25">
      <c r="A1410" t="s">
        <v>1182</v>
      </c>
      <c r="B1410">
        <v>1.4969933072810999E-3</v>
      </c>
      <c r="C1410">
        <v>-0.34961481066209399</v>
      </c>
      <c r="D1410">
        <v>0.47599999999999998</v>
      </c>
      <c r="E1410">
        <v>0.64600000000000002</v>
      </c>
      <c r="F1410">
        <v>1</v>
      </c>
    </row>
    <row r="1411" spans="1:6" x14ac:dyDescent="0.25">
      <c r="A1411" t="s">
        <v>1769</v>
      </c>
      <c r="B1411">
        <v>1.49734836012133E-3</v>
      </c>
      <c r="C1411">
        <v>-0.29713369812910101</v>
      </c>
      <c r="D1411">
        <v>0.505</v>
      </c>
      <c r="E1411">
        <v>0.64200000000000002</v>
      </c>
      <c r="F1411">
        <v>1</v>
      </c>
    </row>
    <row r="1412" spans="1:6" x14ac:dyDescent="0.25">
      <c r="A1412" t="s">
        <v>1097</v>
      </c>
      <c r="B1412">
        <v>1.5025200478741101E-3</v>
      </c>
      <c r="C1412">
        <v>-0.30377098659583301</v>
      </c>
      <c r="D1412">
        <v>0.61899999999999999</v>
      </c>
      <c r="E1412">
        <v>0.70499999999999996</v>
      </c>
      <c r="F1412">
        <v>1</v>
      </c>
    </row>
    <row r="1413" spans="1:6" x14ac:dyDescent="0.25">
      <c r="A1413" t="s">
        <v>3135</v>
      </c>
      <c r="B1413">
        <v>1.5092193038215801E-3</v>
      </c>
      <c r="C1413">
        <v>-0.25936661430552199</v>
      </c>
      <c r="D1413">
        <v>0.2</v>
      </c>
      <c r="E1413">
        <v>0.34100000000000003</v>
      </c>
      <c r="F1413">
        <v>1</v>
      </c>
    </row>
    <row r="1414" spans="1:6" x14ac:dyDescent="0.25">
      <c r="A1414" t="s">
        <v>1656</v>
      </c>
      <c r="B1414">
        <v>1.5130440621117E-3</v>
      </c>
      <c r="C1414">
        <v>-0.28628485042173102</v>
      </c>
      <c r="D1414">
        <v>0.74299999999999999</v>
      </c>
      <c r="E1414">
        <v>0.81</v>
      </c>
      <c r="F1414">
        <v>1</v>
      </c>
    </row>
    <row r="1415" spans="1:6" x14ac:dyDescent="0.25">
      <c r="A1415" t="s">
        <v>103</v>
      </c>
      <c r="B1415">
        <v>1.5139174646003699E-3</v>
      </c>
      <c r="C1415">
        <v>-0.38218187220286798</v>
      </c>
      <c r="D1415">
        <v>0.8</v>
      </c>
      <c r="E1415">
        <v>0.84599999999999997</v>
      </c>
      <c r="F1415">
        <v>1</v>
      </c>
    </row>
    <row r="1416" spans="1:6" x14ac:dyDescent="0.25">
      <c r="A1416" t="s">
        <v>2758</v>
      </c>
      <c r="B1416">
        <v>1.6103346952995E-3</v>
      </c>
      <c r="C1416">
        <v>-0.27800768705944301</v>
      </c>
      <c r="D1416">
        <v>0.83799999999999997</v>
      </c>
      <c r="E1416">
        <v>0.872</v>
      </c>
      <c r="F1416">
        <v>1</v>
      </c>
    </row>
    <row r="1417" spans="1:6" x14ac:dyDescent="0.25">
      <c r="A1417" t="s">
        <v>1075</v>
      </c>
      <c r="B1417">
        <v>1.62931171092249E-3</v>
      </c>
      <c r="C1417">
        <v>-0.30742193469961498</v>
      </c>
      <c r="D1417">
        <v>0.39</v>
      </c>
      <c r="E1417">
        <v>0.53400000000000003</v>
      </c>
      <c r="F1417">
        <v>1</v>
      </c>
    </row>
    <row r="1418" spans="1:6" x14ac:dyDescent="0.25">
      <c r="A1418" t="s">
        <v>1712</v>
      </c>
      <c r="B1418">
        <v>1.64102401732849E-3</v>
      </c>
      <c r="C1418">
        <v>-0.29098908448439398</v>
      </c>
      <c r="D1418">
        <v>0.65700000000000003</v>
      </c>
      <c r="E1418">
        <v>0.76400000000000001</v>
      </c>
      <c r="F1418">
        <v>1</v>
      </c>
    </row>
    <row r="1419" spans="1:6" x14ac:dyDescent="0.25">
      <c r="A1419" t="s">
        <v>732</v>
      </c>
      <c r="B1419">
        <v>1.64522217280437E-3</v>
      </c>
      <c r="C1419">
        <v>0.258250820838128</v>
      </c>
      <c r="D1419">
        <v>0.42899999999999999</v>
      </c>
      <c r="E1419">
        <v>0.312</v>
      </c>
      <c r="F1419">
        <v>1</v>
      </c>
    </row>
    <row r="1420" spans="1:6" x14ac:dyDescent="0.25">
      <c r="A1420" t="s">
        <v>423</v>
      </c>
      <c r="B1420">
        <v>1.7116537201643999E-3</v>
      </c>
      <c r="C1420">
        <v>-0.29412274312702003</v>
      </c>
      <c r="D1420">
        <v>1</v>
      </c>
      <c r="E1420">
        <v>0.98599999999999999</v>
      </c>
      <c r="F1420">
        <v>1</v>
      </c>
    </row>
    <row r="1421" spans="1:6" x14ac:dyDescent="0.25">
      <c r="A1421" t="s">
        <v>2265</v>
      </c>
      <c r="B1421">
        <v>1.7434484266490901E-3</v>
      </c>
      <c r="C1421">
        <v>-0.291411902066461</v>
      </c>
      <c r="D1421">
        <v>0.45700000000000002</v>
      </c>
      <c r="E1421">
        <v>0.59199999999999997</v>
      </c>
      <c r="F1421">
        <v>1</v>
      </c>
    </row>
    <row r="1422" spans="1:6" x14ac:dyDescent="0.25">
      <c r="A1422" t="s">
        <v>2885</v>
      </c>
      <c r="B1422">
        <v>1.77715624440635E-3</v>
      </c>
      <c r="C1422">
        <v>-0.26842153377210498</v>
      </c>
      <c r="D1422">
        <v>0.629</v>
      </c>
      <c r="E1422">
        <v>0.74</v>
      </c>
      <c r="F1422">
        <v>1</v>
      </c>
    </row>
    <row r="1423" spans="1:6" x14ac:dyDescent="0.25">
      <c r="A1423" t="s">
        <v>2166</v>
      </c>
      <c r="B1423">
        <v>1.78126334583931E-3</v>
      </c>
      <c r="C1423">
        <v>-0.28448182495142099</v>
      </c>
      <c r="D1423">
        <v>0.32400000000000001</v>
      </c>
      <c r="E1423">
        <v>0.46400000000000002</v>
      </c>
      <c r="F1423">
        <v>1</v>
      </c>
    </row>
    <row r="1424" spans="1:6" x14ac:dyDescent="0.25">
      <c r="A1424" t="s">
        <v>15</v>
      </c>
      <c r="B1424">
        <v>1.8355239973102599E-3</v>
      </c>
      <c r="C1424">
        <v>-0.29809884068009701</v>
      </c>
      <c r="D1424">
        <v>5.7000000000000002E-2</v>
      </c>
      <c r="E1424">
        <v>0.17199999999999999</v>
      </c>
      <c r="F1424">
        <v>1</v>
      </c>
    </row>
    <row r="1425" spans="1:6" x14ac:dyDescent="0.25">
      <c r="A1425" t="s">
        <v>697</v>
      </c>
      <c r="B1425">
        <v>1.8883758904336199E-3</v>
      </c>
      <c r="C1425">
        <v>-0.86177970074004095</v>
      </c>
      <c r="D1425">
        <v>0.46700000000000003</v>
      </c>
      <c r="E1425">
        <v>0.54300000000000004</v>
      </c>
      <c r="F1425">
        <v>1</v>
      </c>
    </row>
    <row r="1426" spans="1:6" x14ac:dyDescent="0.25">
      <c r="A1426" t="s">
        <v>3134</v>
      </c>
      <c r="B1426">
        <v>1.9209416123009699E-3</v>
      </c>
      <c r="C1426">
        <v>-0.29782725633439999</v>
      </c>
      <c r="D1426">
        <v>0.36199999999999999</v>
      </c>
      <c r="E1426">
        <v>0.51100000000000001</v>
      </c>
      <c r="F1426">
        <v>1</v>
      </c>
    </row>
    <row r="1427" spans="1:6" x14ac:dyDescent="0.25">
      <c r="A1427" t="s">
        <v>1029</v>
      </c>
      <c r="B1427">
        <v>1.9557064984176702E-3</v>
      </c>
      <c r="C1427">
        <v>-0.71775023140822303</v>
      </c>
      <c r="D1427">
        <v>0.01</v>
      </c>
      <c r="E1427">
        <v>0.1</v>
      </c>
      <c r="F1427">
        <v>1</v>
      </c>
    </row>
    <row r="1428" spans="1:6" x14ac:dyDescent="0.25">
      <c r="A1428" t="s">
        <v>45</v>
      </c>
      <c r="B1428">
        <v>1.99878759220449E-3</v>
      </c>
      <c r="C1428">
        <v>0.316236546304417</v>
      </c>
      <c r="D1428">
        <v>0.95199999999999996</v>
      </c>
      <c r="E1428">
        <v>0.88</v>
      </c>
      <c r="F1428">
        <v>1</v>
      </c>
    </row>
    <row r="1429" spans="1:6" x14ac:dyDescent="0.25">
      <c r="A1429" t="s">
        <v>267</v>
      </c>
      <c r="B1429">
        <v>1.9998958358511901E-3</v>
      </c>
      <c r="C1429">
        <v>-0.362558828098546</v>
      </c>
      <c r="D1429">
        <v>0.57099999999999995</v>
      </c>
      <c r="E1429">
        <v>0.64300000000000002</v>
      </c>
      <c r="F1429">
        <v>1</v>
      </c>
    </row>
    <row r="1430" spans="1:6" x14ac:dyDescent="0.25">
      <c r="A1430" t="s">
        <v>2839</v>
      </c>
      <c r="B1430">
        <v>2.0022468006470799E-3</v>
      </c>
      <c r="C1430">
        <v>-0.264241155896974</v>
      </c>
      <c r="D1430">
        <v>0.90500000000000003</v>
      </c>
      <c r="E1430">
        <v>0.88600000000000001</v>
      </c>
      <c r="F1430">
        <v>1</v>
      </c>
    </row>
    <row r="1431" spans="1:6" x14ac:dyDescent="0.25">
      <c r="A1431" t="s">
        <v>1233</v>
      </c>
      <c r="B1431">
        <v>2.1374607299273298E-3</v>
      </c>
      <c r="C1431">
        <v>-0.397853516660581</v>
      </c>
      <c r="D1431">
        <v>0.44800000000000001</v>
      </c>
      <c r="E1431">
        <v>0.58399999999999996</v>
      </c>
      <c r="F1431">
        <v>1</v>
      </c>
    </row>
    <row r="1432" spans="1:6" x14ac:dyDescent="0.25">
      <c r="A1432" t="s">
        <v>1891</v>
      </c>
      <c r="B1432">
        <v>2.1776616553346199E-3</v>
      </c>
      <c r="C1432">
        <v>-0.26796099327459399</v>
      </c>
      <c r="D1432">
        <v>0.152</v>
      </c>
      <c r="E1432">
        <v>0.27700000000000002</v>
      </c>
      <c r="F1432">
        <v>1</v>
      </c>
    </row>
    <row r="1433" spans="1:6" x14ac:dyDescent="0.25">
      <c r="A1433" t="s">
        <v>2780</v>
      </c>
      <c r="B1433">
        <v>2.2005269482403798E-3</v>
      </c>
      <c r="C1433">
        <v>-0.27719966121658601</v>
      </c>
      <c r="D1433">
        <v>0.53300000000000003</v>
      </c>
      <c r="E1433">
        <v>0.63200000000000001</v>
      </c>
      <c r="F1433">
        <v>1</v>
      </c>
    </row>
    <row r="1434" spans="1:6" x14ac:dyDescent="0.25">
      <c r="A1434" t="s">
        <v>3779</v>
      </c>
      <c r="B1434">
        <v>2.4005688106993098E-3</v>
      </c>
      <c r="C1434">
        <v>-0.25312295606597002</v>
      </c>
      <c r="D1434">
        <v>0.77100000000000002</v>
      </c>
      <c r="E1434">
        <v>0.82699999999999996</v>
      </c>
      <c r="F1434">
        <v>1</v>
      </c>
    </row>
    <row r="1435" spans="1:6" x14ac:dyDescent="0.25">
      <c r="A1435" t="s">
        <v>107</v>
      </c>
      <c r="B1435">
        <v>2.4224289739421599E-3</v>
      </c>
      <c r="C1435">
        <v>-0.28401168597926002</v>
      </c>
      <c r="D1435">
        <v>0.6</v>
      </c>
      <c r="E1435">
        <v>0.71599999999999997</v>
      </c>
      <c r="F1435">
        <v>1</v>
      </c>
    </row>
    <row r="1436" spans="1:6" x14ac:dyDescent="0.25">
      <c r="A1436" t="s">
        <v>242</v>
      </c>
      <c r="B1436">
        <v>2.54614795530291E-3</v>
      </c>
      <c r="C1436">
        <v>-0.31475326594561398</v>
      </c>
      <c r="D1436">
        <v>0.495</v>
      </c>
      <c r="E1436">
        <v>0.64200000000000002</v>
      </c>
      <c r="F1436">
        <v>1</v>
      </c>
    </row>
    <row r="1437" spans="1:6" x14ac:dyDescent="0.25">
      <c r="A1437" t="s">
        <v>1825</v>
      </c>
      <c r="B1437">
        <v>2.63007884172555E-3</v>
      </c>
      <c r="C1437">
        <v>-0.27235404274504499</v>
      </c>
      <c r="D1437">
        <v>0.88600000000000001</v>
      </c>
      <c r="E1437">
        <v>0.88800000000000001</v>
      </c>
      <c r="F1437">
        <v>1</v>
      </c>
    </row>
    <row r="1438" spans="1:6" x14ac:dyDescent="0.25">
      <c r="A1438" t="s">
        <v>4505</v>
      </c>
      <c r="B1438">
        <v>2.63782689050048E-3</v>
      </c>
      <c r="C1438">
        <v>-0.25802690326852401</v>
      </c>
      <c r="D1438">
        <v>7.5999999999999998E-2</v>
      </c>
      <c r="E1438">
        <v>0.189</v>
      </c>
      <c r="F1438">
        <v>1</v>
      </c>
    </row>
    <row r="1439" spans="1:6" x14ac:dyDescent="0.25">
      <c r="A1439" t="s">
        <v>3611</v>
      </c>
      <c r="B1439">
        <v>2.6474886282012999E-3</v>
      </c>
      <c r="C1439">
        <v>-0.31562808450069002</v>
      </c>
      <c r="D1439">
        <v>0.36199999999999999</v>
      </c>
      <c r="E1439">
        <v>0.498</v>
      </c>
      <c r="F1439">
        <v>1</v>
      </c>
    </row>
    <row r="1440" spans="1:6" x14ac:dyDescent="0.25">
      <c r="A1440" t="s">
        <v>1109</v>
      </c>
      <c r="B1440">
        <v>2.6653957360985802E-3</v>
      </c>
      <c r="C1440">
        <v>-0.30315259939549599</v>
      </c>
      <c r="D1440">
        <v>0.90500000000000003</v>
      </c>
      <c r="E1440">
        <v>0.89600000000000002</v>
      </c>
      <c r="F1440">
        <v>1</v>
      </c>
    </row>
    <row r="1441" spans="1:6" x14ac:dyDescent="0.25">
      <c r="A1441" t="s">
        <v>571</v>
      </c>
      <c r="B1441">
        <v>2.69697329662457E-3</v>
      </c>
      <c r="C1441">
        <v>-0.25135800674736403</v>
      </c>
      <c r="D1441">
        <v>0.629</v>
      </c>
      <c r="E1441">
        <v>0.754</v>
      </c>
      <c r="F1441">
        <v>1</v>
      </c>
    </row>
    <row r="1442" spans="1:6" x14ac:dyDescent="0.25">
      <c r="A1442" t="s">
        <v>7541</v>
      </c>
      <c r="B1442">
        <v>2.7442973908023802E-3</v>
      </c>
      <c r="C1442">
        <v>0.30741313552034599</v>
      </c>
      <c r="D1442">
        <v>0.41899999999999998</v>
      </c>
      <c r="E1442">
        <v>0.32700000000000001</v>
      </c>
      <c r="F1442">
        <v>1</v>
      </c>
    </row>
    <row r="1443" spans="1:6" x14ac:dyDescent="0.25">
      <c r="A1443" t="s">
        <v>2654</v>
      </c>
      <c r="B1443">
        <v>2.7782703640122498E-3</v>
      </c>
      <c r="C1443">
        <v>-0.254308951645283</v>
      </c>
      <c r="D1443">
        <v>0.81</v>
      </c>
      <c r="E1443">
        <v>0.85299999999999998</v>
      </c>
      <c r="F1443">
        <v>1</v>
      </c>
    </row>
    <row r="1444" spans="1:6" x14ac:dyDescent="0.25">
      <c r="A1444" t="s">
        <v>2084</v>
      </c>
      <c r="B1444">
        <v>2.8368521567268198E-3</v>
      </c>
      <c r="C1444">
        <v>-0.37349108631626199</v>
      </c>
      <c r="D1444">
        <v>0.495</v>
      </c>
      <c r="E1444">
        <v>0.60799999999999998</v>
      </c>
      <c r="F1444">
        <v>1</v>
      </c>
    </row>
    <row r="1445" spans="1:6" x14ac:dyDescent="0.25">
      <c r="A1445" t="s">
        <v>7542</v>
      </c>
      <c r="B1445">
        <v>2.8702969221040802E-3</v>
      </c>
      <c r="C1445">
        <v>0.356702226893445</v>
      </c>
      <c r="D1445">
        <v>0.22900000000000001</v>
      </c>
      <c r="E1445">
        <v>0.14000000000000001</v>
      </c>
      <c r="F1445">
        <v>1</v>
      </c>
    </row>
    <row r="1446" spans="1:6" x14ac:dyDescent="0.25">
      <c r="A1446" t="s">
        <v>3162</v>
      </c>
      <c r="B1446">
        <v>2.9393695160527399E-3</v>
      </c>
      <c r="C1446">
        <v>-0.312943321394341</v>
      </c>
      <c r="D1446">
        <v>0.57099999999999995</v>
      </c>
      <c r="E1446">
        <v>0.66700000000000004</v>
      </c>
      <c r="F1446">
        <v>1</v>
      </c>
    </row>
    <row r="1447" spans="1:6" x14ac:dyDescent="0.25">
      <c r="A1447" t="s">
        <v>2270</v>
      </c>
      <c r="B1447">
        <v>2.9467207818204598E-3</v>
      </c>
      <c r="C1447">
        <v>-0.250584213296416</v>
      </c>
      <c r="D1447">
        <v>0.42899999999999999</v>
      </c>
      <c r="E1447">
        <v>0.56899999999999995</v>
      </c>
      <c r="F1447">
        <v>1</v>
      </c>
    </row>
    <row r="1448" spans="1:6" x14ac:dyDescent="0.25">
      <c r="A1448" t="s">
        <v>518</v>
      </c>
      <c r="B1448">
        <v>2.9803479288073799E-3</v>
      </c>
      <c r="C1448">
        <v>-0.25822522667956699</v>
      </c>
      <c r="D1448">
        <v>0.74299999999999999</v>
      </c>
      <c r="E1448">
        <v>0.79300000000000004</v>
      </c>
      <c r="F1448">
        <v>1</v>
      </c>
    </row>
    <row r="1449" spans="1:6" x14ac:dyDescent="0.25">
      <c r="A1449" t="s">
        <v>74</v>
      </c>
      <c r="B1449">
        <v>3.0593891787109098E-3</v>
      </c>
      <c r="C1449">
        <v>-0.30428380967631202</v>
      </c>
      <c r="D1449">
        <v>9.5000000000000001E-2</v>
      </c>
      <c r="E1449">
        <v>0.20799999999999999</v>
      </c>
      <c r="F1449">
        <v>1</v>
      </c>
    </row>
    <row r="1450" spans="1:6" x14ac:dyDescent="0.25">
      <c r="A1450" t="s">
        <v>1171</v>
      </c>
      <c r="B1450">
        <v>3.0824244663429199E-3</v>
      </c>
      <c r="C1450">
        <v>-0.36765589381661501</v>
      </c>
      <c r="D1450">
        <v>0.51400000000000001</v>
      </c>
      <c r="E1450">
        <v>0.65800000000000003</v>
      </c>
      <c r="F1450">
        <v>1</v>
      </c>
    </row>
    <row r="1451" spans="1:6" x14ac:dyDescent="0.25">
      <c r="A1451" t="s">
        <v>2849</v>
      </c>
      <c r="B1451">
        <v>3.0838010313465102E-3</v>
      </c>
      <c r="C1451">
        <v>0.27767492481650002</v>
      </c>
      <c r="D1451">
        <v>0.51400000000000001</v>
      </c>
      <c r="E1451">
        <v>0.42</v>
      </c>
      <c r="F1451">
        <v>1</v>
      </c>
    </row>
    <row r="1452" spans="1:6" x14ac:dyDescent="0.25">
      <c r="A1452" t="s">
        <v>7094</v>
      </c>
      <c r="B1452">
        <v>3.0913635734535799E-3</v>
      </c>
      <c r="C1452">
        <v>-0.26535498705198401</v>
      </c>
      <c r="D1452">
        <v>0.35199999999999998</v>
      </c>
      <c r="E1452">
        <v>0.51300000000000001</v>
      </c>
      <c r="F1452">
        <v>1</v>
      </c>
    </row>
    <row r="1453" spans="1:6" x14ac:dyDescent="0.25">
      <c r="A1453" t="s">
        <v>692</v>
      </c>
      <c r="B1453">
        <v>3.1895844116207098E-3</v>
      </c>
      <c r="C1453">
        <v>-0.34952126672554401</v>
      </c>
      <c r="D1453">
        <v>0.27600000000000002</v>
      </c>
      <c r="E1453">
        <v>0.41299999999999998</v>
      </c>
      <c r="F1453">
        <v>1</v>
      </c>
    </row>
    <row r="1454" spans="1:6" x14ac:dyDescent="0.25">
      <c r="A1454" t="s">
        <v>21</v>
      </c>
      <c r="B1454">
        <v>3.2052489521659198E-3</v>
      </c>
      <c r="C1454">
        <v>-0.415093714888433</v>
      </c>
      <c r="D1454">
        <v>5.7000000000000002E-2</v>
      </c>
      <c r="E1454">
        <v>0.16</v>
      </c>
      <c r="F1454">
        <v>1</v>
      </c>
    </row>
    <row r="1455" spans="1:6" x14ac:dyDescent="0.25">
      <c r="A1455" t="s">
        <v>1703</v>
      </c>
      <c r="B1455">
        <v>3.25129908545478E-3</v>
      </c>
      <c r="C1455">
        <v>-0.28691095960553298</v>
      </c>
      <c r="D1455">
        <v>0.71399999999999997</v>
      </c>
      <c r="E1455">
        <v>0.76200000000000001</v>
      </c>
      <c r="F1455">
        <v>1</v>
      </c>
    </row>
    <row r="1456" spans="1:6" x14ac:dyDescent="0.25">
      <c r="A1456" t="s">
        <v>1180</v>
      </c>
      <c r="B1456">
        <v>3.36761852130559E-3</v>
      </c>
      <c r="C1456">
        <v>-0.37451133662123698</v>
      </c>
      <c r="D1456">
        <v>0.752</v>
      </c>
      <c r="E1456">
        <v>0.80700000000000005</v>
      </c>
      <c r="F1456">
        <v>1</v>
      </c>
    </row>
    <row r="1457" spans="1:6" x14ac:dyDescent="0.25">
      <c r="A1457" t="s">
        <v>211</v>
      </c>
      <c r="B1457">
        <v>3.4396561701634499E-3</v>
      </c>
      <c r="C1457">
        <v>0.32594045304613301</v>
      </c>
      <c r="D1457">
        <v>0.45700000000000002</v>
      </c>
      <c r="E1457">
        <v>0.36699999999999999</v>
      </c>
      <c r="F1457">
        <v>1</v>
      </c>
    </row>
    <row r="1458" spans="1:6" x14ac:dyDescent="0.25">
      <c r="A1458" t="s">
        <v>80</v>
      </c>
      <c r="B1458">
        <v>3.5730250515421599E-3</v>
      </c>
      <c r="C1458">
        <v>-0.78018727965369805</v>
      </c>
      <c r="D1458">
        <v>0.8</v>
      </c>
      <c r="E1458">
        <v>0.81200000000000006</v>
      </c>
      <c r="F1458">
        <v>1</v>
      </c>
    </row>
    <row r="1459" spans="1:6" x14ac:dyDescent="0.25">
      <c r="A1459" t="s">
        <v>906</v>
      </c>
      <c r="B1459">
        <v>3.7103520078489902E-3</v>
      </c>
      <c r="C1459">
        <v>-0.32766594879116301</v>
      </c>
      <c r="D1459">
        <v>0.55200000000000005</v>
      </c>
      <c r="E1459">
        <v>0.627</v>
      </c>
      <c r="F1459">
        <v>1</v>
      </c>
    </row>
    <row r="1460" spans="1:6" x14ac:dyDescent="0.25">
      <c r="A1460" t="s">
        <v>747</v>
      </c>
      <c r="B1460">
        <v>3.7865827848181E-3</v>
      </c>
      <c r="C1460">
        <v>-0.30497963710932802</v>
      </c>
      <c r="D1460">
        <v>0.18099999999999999</v>
      </c>
      <c r="E1460">
        <v>0.308</v>
      </c>
      <c r="F1460">
        <v>1</v>
      </c>
    </row>
    <row r="1461" spans="1:6" x14ac:dyDescent="0.25">
      <c r="A1461" t="s">
        <v>7543</v>
      </c>
      <c r="B1461">
        <v>3.9498627875135901E-3</v>
      </c>
      <c r="C1461">
        <v>-0.258893900060639</v>
      </c>
      <c r="D1461">
        <v>0.68600000000000005</v>
      </c>
      <c r="E1461">
        <v>0.79600000000000004</v>
      </c>
      <c r="F1461">
        <v>1</v>
      </c>
    </row>
    <row r="1462" spans="1:6" x14ac:dyDescent="0.25">
      <c r="A1462" t="s">
        <v>434</v>
      </c>
      <c r="B1462">
        <v>3.9535658659378701E-3</v>
      </c>
      <c r="C1462">
        <v>-0.26846327142144599</v>
      </c>
      <c r="D1462">
        <v>4.8000000000000001E-2</v>
      </c>
      <c r="E1462">
        <v>0.14199999999999999</v>
      </c>
      <c r="F1462">
        <v>1</v>
      </c>
    </row>
    <row r="1463" spans="1:6" x14ac:dyDescent="0.25">
      <c r="A1463" t="s">
        <v>1603</v>
      </c>
      <c r="B1463">
        <v>3.9834494196910901E-3</v>
      </c>
      <c r="C1463">
        <v>-0.47318987753257602</v>
      </c>
      <c r="D1463">
        <v>0.98099999999999998</v>
      </c>
      <c r="E1463">
        <v>0.94699999999999995</v>
      </c>
      <c r="F1463">
        <v>1</v>
      </c>
    </row>
    <row r="1464" spans="1:6" x14ac:dyDescent="0.25">
      <c r="A1464" t="s">
        <v>1213</v>
      </c>
      <c r="B1464">
        <v>4.0725854611007297E-3</v>
      </c>
      <c r="C1464">
        <v>-0.44590068796477</v>
      </c>
      <c r="D1464">
        <v>0.76200000000000001</v>
      </c>
      <c r="E1464">
        <v>0.79500000000000004</v>
      </c>
      <c r="F1464">
        <v>1</v>
      </c>
    </row>
    <row r="1465" spans="1:6" x14ac:dyDescent="0.25">
      <c r="A1465" t="s">
        <v>3148</v>
      </c>
      <c r="B1465">
        <v>4.1752606719988299E-3</v>
      </c>
      <c r="C1465">
        <v>-0.27227832280328601</v>
      </c>
      <c r="D1465">
        <v>0.629</v>
      </c>
      <c r="E1465">
        <v>0.75900000000000001</v>
      </c>
      <c r="F1465">
        <v>1</v>
      </c>
    </row>
    <row r="1466" spans="1:6" x14ac:dyDescent="0.25">
      <c r="A1466" t="s">
        <v>889</v>
      </c>
      <c r="B1466">
        <v>4.2113553645474703E-3</v>
      </c>
      <c r="C1466">
        <v>-0.34670385754495497</v>
      </c>
      <c r="D1466">
        <v>0.27600000000000002</v>
      </c>
      <c r="E1466">
        <v>0.39100000000000001</v>
      </c>
      <c r="F1466">
        <v>1</v>
      </c>
    </row>
    <row r="1467" spans="1:6" x14ac:dyDescent="0.25">
      <c r="A1467" t="s">
        <v>264</v>
      </c>
      <c r="B1467">
        <v>4.5965980768627604E-3</v>
      </c>
      <c r="C1467">
        <v>-0.28093332752938499</v>
      </c>
      <c r="D1467">
        <v>0.93300000000000005</v>
      </c>
      <c r="E1467">
        <v>0.88600000000000001</v>
      </c>
      <c r="F1467">
        <v>1</v>
      </c>
    </row>
    <row r="1468" spans="1:6" x14ac:dyDescent="0.25">
      <c r="A1468" t="s">
        <v>946</v>
      </c>
      <c r="B1468">
        <v>4.6679564137297597E-3</v>
      </c>
      <c r="C1468">
        <v>-0.81138709311935997</v>
      </c>
      <c r="D1468">
        <v>0.33300000000000002</v>
      </c>
      <c r="E1468">
        <v>0.42</v>
      </c>
      <c r="F1468">
        <v>1</v>
      </c>
    </row>
    <row r="1469" spans="1:6" x14ac:dyDescent="0.25">
      <c r="A1469" t="s">
        <v>1198</v>
      </c>
      <c r="B1469">
        <v>4.9608869073206599E-3</v>
      </c>
      <c r="C1469">
        <v>-0.30938883640085701</v>
      </c>
      <c r="D1469">
        <v>0.65700000000000003</v>
      </c>
      <c r="E1469">
        <v>0.75700000000000001</v>
      </c>
      <c r="F1469">
        <v>1</v>
      </c>
    </row>
    <row r="1470" spans="1:6" x14ac:dyDescent="0.25">
      <c r="A1470" t="s">
        <v>7544</v>
      </c>
      <c r="B1470">
        <v>5.0856543999485701E-3</v>
      </c>
      <c r="C1470">
        <v>0.26918479560775599</v>
      </c>
      <c r="D1470">
        <v>0.55200000000000005</v>
      </c>
      <c r="E1470">
        <v>0.48</v>
      </c>
      <c r="F1470">
        <v>1</v>
      </c>
    </row>
    <row r="1471" spans="1:6" x14ac:dyDescent="0.25">
      <c r="A1471" t="s">
        <v>1176</v>
      </c>
      <c r="B1471">
        <v>5.2105077996036798E-3</v>
      </c>
      <c r="C1471">
        <v>-0.36001017477369901</v>
      </c>
      <c r="D1471">
        <v>0.248</v>
      </c>
      <c r="E1471">
        <v>0.35899999999999999</v>
      </c>
      <c r="F1471">
        <v>1</v>
      </c>
    </row>
    <row r="1472" spans="1:6" x14ac:dyDescent="0.25">
      <c r="A1472" t="s">
        <v>2228</v>
      </c>
      <c r="B1472">
        <v>5.2342692750226199E-3</v>
      </c>
      <c r="C1472">
        <v>-0.27578246418355001</v>
      </c>
      <c r="D1472">
        <v>0.83799999999999997</v>
      </c>
      <c r="E1472">
        <v>0.874</v>
      </c>
      <c r="F1472">
        <v>1</v>
      </c>
    </row>
    <row r="1473" spans="1:6" x14ac:dyDescent="0.25">
      <c r="A1473" t="s">
        <v>2264</v>
      </c>
      <c r="B1473">
        <v>5.3814614836280202E-3</v>
      </c>
      <c r="C1473">
        <v>-0.28439082548092898</v>
      </c>
      <c r="D1473">
        <v>0.30499999999999999</v>
      </c>
      <c r="E1473">
        <v>0.437</v>
      </c>
      <c r="F1473">
        <v>1</v>
      </c>
    </row>
    <row r="1474" spans="1:6" x14ac:dyDescent="0.25">
      <c r="A1474" t="s">
        <v>2070</v>
      </c>
      <c r="B1474">
        <v>5.5437919149283104E-3</v>
      </c>
      <c r="C1474">
        <v>-0.251321508179915</v>
      </c>
      <c r="D1474">
        <v>5.7000000000000002E-2</v>
      </c>
      <c r="E1474">
        <v>0.153</v>
      </c>
      <c r="F1474">
        <v>1</v>
      </c>
    </row>
    <row r="1475" spans="1:6" x14ac:dyDescent="0.25">
      <c r="A1475" t="s">
        <v>177</v>
      </c>
      <c r="B1475">
        <v>5.6652663718534599E-3</v>
      </c>
      <c r="C1475">
        <v>-0.53901143361052395</v>
      </c>
      <c r="D1475">
        <v>0.46700000000000003</v>
      </c>
      <c r="E1475">
        <v>0.56799999999999995</v>
      </c>
      <c r="F1475">
        <v>1</v>
      </c>
    </row>
    <row r="1476" spans="1:6" x14ac:dyDescent="0.25">
      <c r="A1476" t="s">
        <v>1766</v>
      </c>
      <c r="B1476">
        <v>5.7635374799734802E-3</v>
      </c>
      <c r="C1476">
        <v>-0.25759590969307999</v>
      </c>
      <c r="D1476">
        <v>0.89500000000000002</v>
      </c>
      <c r="E1476">
        <v>0.92</v>
      </c>
      <c r="F1476">
        <v>1</v>
      </c>
    </row>
    <row r="1477" spans="1:6" x14ac:dyDescent="0.25">
      <c r="A1477" t="s">
        <v>2185</v>
      </c>
      <c r="B1477">
        <v>5.8005491905577999E-3</v>
      </c>
      <c r="C1477">
        <v>-0.27425367312841198</v>
      </c>
      <c r="D1477">
        <v>0.8</v>
      </c>
      <c r="E1477">
        <v>0.84799999999999998</v>
      </c>
      <c r="F1477">
        <v>1</v>
      </c>
    </row>
    <row r="1478" spans="1:6" x14ac:dyDescent="0.25">
      <c r="A1478" t="s">
        <v>1855</v>
      </c>
      <c r="B1478">
        <v>5.8093335535901302E-3</v>
      </c>
      <c r="C1478">
        <v>-0.33078765519880698</v>
      </c>
      <c r="D1478">
        <v>0.96199999999999997</v>
      </c>
      <c r="E1478">
        <v>0.91800000000000004</v>
      </c>
      <c r="F1478">
        <v>1</v>
      </c>
    </row>
    <row r="1479" spans="1:6" x14ac:dyDescent="0.25">
      <c r="A1479" t="s">
        <v>1136</v>
      </c>
      <c r="B1479">
        <v>5.9676859519887798E-3</v>
      </c>
      <c r="C1479">
        <v>-0.402802545466448</v>
      </c>
      <c r="D1479">
        <v>4.8000000000000001E-2</v>
      </c>
      <c r="E1479">
        <v>0.14000000000000001</v>
      </c>
      <c r="F1479">
        <v>1</v>
      </c>
    </row>
    <row r="1480" spans="1:6" x14ac:dyDescent="0.25">
      <c r="A1480" t="s">
        <v>919</v>
      </c>
      <c r="B1480">
        <v>6.1254493942178804E-3</v>
      </c>
      <c r="C1480">
        <v>-0.53693541881490303</v>
      </c>
      <c r="D1480">
        <v>0.32400000000000001</v>
      </c>
      <c r="E1480">
        <v>0.443</v>
      </c>
      <c r="F1480">
        <v>1</v>
      </c>
    </row>
    <row r="1481" spans="1:6" x14ac:dyDescent="0.25">
      <c r="A1481" t="s">
        <v>1353</v>
      </c>
      <c r="B1481">
        <v>6.2190829046266001E-3</v>
      </c>
      <c r="C1481">
        <v>-0.29370964955088102</v>
      </c>
      <c r="D1481">
        <v>0.48599999999999999</v>
      </c>
      <c r="E1481">
        <v>0.57099999999999995</v>
      </c>
      <c r="F1481">
        <v>1</v>
      </c>
    </row>
    <row r="1482" spans="1:6" x14ac:dyDescent="0.25">
      <c r="A1482" t="s">
        <v>2373</v>
      </c>
      <c r="B1482">
        <v>6.3655738137908804E-3</v>
      </c>
      <c r="C1482">
        <v>-0.27904598074929299</v>
      </c>
      <c r="D1482">
        <v>0.219</v>
      </c>
      <c r="E1482">
        <v>0.33900000000000002</v>
      </c>
      <c r="F1482">
        <v>1</v>
      </c>
    </row>
    <row r="1483" spans="1:6" x14ac:dyDescent="0.25">
      <c r="A1483" t="s">
        <v>598</v>
      </c>
      <c r="B1483">
        <v>6.5837782243460003E-3</v>
      </c>
      <c r="C1483">
        <v>-0.295202141191933</v>
      </c>
      <c r="D1483">
        <v>0.81899999999999995</v>
      </c>
      <c r="E1483">
        <v>0.82599999999999996</v>
      </c>
      <c r="F1483">
        <v>1</v>
      </c>
    </row>
    <row r="1484" spans="1:6" x14ac:dyDescent="0.25">
      <c r="A1484" t="s">
        <v>7545</v>
      </c>
      <c r="B1484">
        <v>6.6986662163809E-3</v>
      </c>
      <c r="C1484">
        <v>-0.25124805604641398</v>
      </c>
      <c r="D1484">
        <v>0.46700000000000003</v>
      </c>
      <c r="E1484">
        <v>0.59</v>
      </c>
      <c r="F1484">
        <v>1</v>
      </c>
    </row>
    <row r="1485" spans="1:6" x14ac:dyDescent="0.25">
      <c r="A1485" t="s">
        <v>290</v>
      </c>
      <c r="B1485">
        <v>6.9532868456249203E-3</v>
      </c>
      <c r="C1485">
        <v>0.25301349651729099</v>
      </c>
      <c r="D1485">
        <v>0.63800000000000001</v>
      </c>
      <c r="E1485">
        <v>0.55800000000000005</v>
      </c>
      <c r="F1485">
        <v>1</v>
      </c>
    </row>
    <row r="1486" spans="1:6" x14ac:dyDescent="0.25">
      <c r="A1486" t="s">
        <v>7546</v>
      </c>
      <c r="B1486">
        <v>7.0209983290282401E-3</v>
      </c>
      <c r="C1486">
        <v>0.26774069426814701</v>
      </c>
      <c r="D1486">
        <v>0.39</v>
      </c>
      <c r="E1486">
        <v>0.312</v>
      </c>
      <c r="F1486">
        <v>1</v>
      </c>
    </row>
    <row r="1487" spans="1:6" x14ac:dyDescent="0.25">
      <c r="A1487" t="s">
        <v>499</v>
      </c>
      <c r="B1487">
        <v>7.2157461697336797E-3</v>
      </c>
      <c r="C1487">
        <v>-0.619982757678888</v>
      </c>
      <c r="D1487">
        <v>1</v>
      </c>
      <c r="E1487">
        <v>0.92400000000000004</v>
      </c>
      <c r="F1487">
        <v>1</v>
      </c>
    </row>
    <row r="1488" spans="1:6" x14ac:dyDescent="0.25">
      <c r="A1488" t="s">
        <v>334</v>
      </c>
      <c r="B1488">
        <v>7.2195821845495297E-3</v>
      </c>
      <c r="C1488">
        <v>-0.27699051824852799</v>
      </c>
      <c r="D1488">
        <v>0.61899999999999999</v>
      </c>
      <c r="E1488">
        <v>0.70899999999999996</v>
      </c>
      <c r="F1488">
        <v>1</v>
      </c>
    </row>
    <row r="1489" spans="1:6" x14ac:dyDescent="0.25">
      <c r="A1489" t="s">
        <v>607</v>
      </c>
      <c r="B1489">
        <v>7.4281180304626099E-3</v>
      </c>
      <c r="C1489">
        <v>-0.25637350102994599</v>
      </c>
      <c r="D1489">
        <v>1</v>
      </c>
      <c r="E1489">
        <v>0.96399999999999997</v>
      </c>
      <c r="F1489">
        <v>1</v>
      </c>
    </row>
    <row r="1490" spans="1:6" x14ac:dyDescent="0.25">
      <c r="A1490" t="s">
        <v>956</v>
      </c>
      <c r="B1490">
        <v>7.7497217435994201E-3</v>
      </c>
      <c r="C1490">
        <v>-0.75666192858181702</v>
      </c>
      <c r="D1490">
        <v>7.5999999999999998E-2</v>
      </c>
      <c r="E1490">
        <v>0.16900000000000001</v>
      </c>
      <c r="F1490">
        <v>1</v>
      </c>
    </row>
    <row r="1491" spans="1:6" x14ac:dyDescent="0.25">
      <c r="A1491" t="s">
        <v>677</v>
      </c>
      <c r="B1491">
        <v>7.75825133204462E-3</v>
      </c>
      <c r="C1491">
        <v>-0.390794476253079</v>
      </c>
      <c r="D1491">
        <v>0.68600000000000005</v>
      </c>
      <c r="E1491">
        <v>0.747</v>
      </c>
      <c r="F1491">
        <v>1</v>
      </c>
    </row>
    <row r="1492" spans="1:6" x14ac:dyDescent="0.25">
      <c r="A1492" t="s">
        <v>1132</v>
      </c>
      <c r="B1492">
        <v>7.8624734724063693E-3</v>
      </c>
      <c r="C1492">
        <v>-0.46021810897179399</v>
      </c>
      <c r="D1492">
        <v>0.34300000000000003</v>
      </c>
      <c r="E1492">
        <v>0.47099999999999997</v>
      </c>
      <c r="F1492">
        <v>1</v>
      </c>
    </row>
    <row r="1493" spans="1:6" x14ac:dyDescent="0.25">
      <c r="A1493" t="s">
        <v>448</v>
      </c>
      <c r="B1493">
        <v>7.8901275222220298E-3</v>
      </c>
      <c r="C1493">
        <v>-0.28587296584751598</v>
      </c>
      <c r="D1493">
        <v>0.78100000000000003</v>
      </c>
      <c r="E1493">
        <v>0.83299999999999996</v>
      </c>
      <c r="F1493">
        <v>1</v>
      </c>
    </row>
    <row r="1494" spans="1:6" x14ac:dyDescent="0.25">
      <c r="A1494" t="s">
        <v>300</v>
      </c>
      <c r="B1494">
        <v>7.8910332364814303E-3</v>
      </c>
      <c r="C1494">
        <v>-0.268975552891978</v>
      </c>
      <c r="D1494">
        <v>0.752</v>
      </c>
      <c r="E1494">
        <v>0.80300000000000005</v>
      </c>
      <c r="F1494">
        <v>1</v>
      </c>
    </row>
    <row r="1495" spans="1:6" x14ac:dyDescent="0.25">
      <c r="A1495" t="s">
        <v>513</v>
      </c>
      <c r="B1495">
        <v>7.9242821200653599E-3</v>
      </c>
      <c r="C1495">
        <v>-0.32360661621676601</v>
      </c>
      <c r="D1495">
        <v>0.17100000000000001</v>
      </c>
      <c r="E1495">
        <v>0.28100000000000003</v>
      </c>
      <c r="F1495">
        <v>1</v>
      </c>
    </row>
    <row r="1496" spans="1:6" x14ac:dyDescent="0.25">
      <c r="A1496" t="s">
        <v>1130</v>
      </c>
      <c r="B1496">
        <v>7.9968474933618805E-3</v>
      </c>
      <c r="C1496">
        <v>-0.44539838205867099</v>
      </c>
      <c r="D1496">
        <v>0.88600000000000001</v>
      </c>
      <c r="E1496">
        <v>0.89800000000000002</v>
      </c>
      <c r="F1496">
        <v>1</v>
      </c>
    </row>
    <row r="1497" spans="1:6" x14ac:dyDescent="0.25">
      <c r="A1497" t="s">
        <v>2217</v>
      </c>
      <c r="B1497">
        <v>8.0742327991836105E-3</v>
      </c>
      <c r="C1497">
        <v>-0.29911555875246598</v>
      </c>
      <c r="D1497">
        <v>0.45700000000000002</v>
      </c>
      <c r="E1497">
        <v>0.57699999999999996</v>
      </c>
      <c r="F1497">
        <v>1</v>
      </c>
    </row>
    <row r="1498" spans="1:6" x14ac:dyDescent="0.25">
      <c r="A1498" t="s">
        <v>386</v>
      </c>
      <c r="B1498">
        <v>8.2723491482134901E-3</v>
      </c>
      <c r="C1498">
        <v>-0.305012359009811</v>
      </c>
      <c r="D1498">
        <v>0.99</v>
      </c>
      <c r="E1498">
        <v>0.95699999999999996</v>
      </c>
      <c r="F1498">
        <v>1</v>
      </c>
    </row>
    <row r="1499" spans="1:6" x14ac:dyDescent="0.25">
      <c r="A1499" t="s">
        <v>6964</v>
      </c>
      <c r="B1499">
        <v>8.45359969263405E-3</v>
      </c>
      <c r="C1499">
        <v>0.27603570835038999</v>
      </c>
      <c r="D1499">
        <v>0.752</v>
      </c>
      <c r="E1499">
        <v>0.67700000000000005</v>
      </c>
      <c r="F1499">
        <v>1</v>
      </c>
    </row>
    <row r="1500" spans="1:6" x14ac:dyDescent="0.25">
      <c r="A1500" t="s">
        <v>1153</v>
      </c>
      <c r="B1500">
        <v>8.5929218392188107E-3</v>
      </c>
      <c r="C1500">
        <v>-0.31840617109575903</v>
      </c>
      <c r="D1500">
        <v>0.68600000000000005</v>
      </c>
      <c r="E1500">
        <v>0.78</v>
      </c>
      <c r="F1500">
        <v>1</v>
      </c>
    </row>
    <row r="1501" spans="1:6" x14ac:dyDescent="0.25">
      <c r="A1501" t="s">
        <v>2287</v>
      </c>
      <c r="B1501">
        <v>9.02838934727704E-3</v>
      </c>
      <c r="C1501">
        <v>-0.319077867694532</v>
      </c>
      <c r="D1501">
        <v>0.66700000000000004</v>
      </c>
      <c r="E1501">
        <v>0.72199999999999998</v>
      </c>
      <c r="F1501">
        <v>1</v>
      </c>
    </row>
    <row r="1502" spans="1:6" x14ac:dyDescent="0.25">
      <c r="A1502" t="s">
        <v>1177</v>
      </c>
      <c r="B1502">
        <v>9.0363178819649406E-3</v>
      </c>
      <c r="C1502">
        <v>-0.347796172698498</v>
      </c>
      <c r="D1502">
        <v>0.56200000000000006</v>
      </c>
      <c r="E1502">
        <v>0.67</v>
      </c>
      <c r="F1502">
        <v>1</v>
      </c>
    </row>
    <row r="1503" spans="1:6" x14ac:dyDescent="0.25">
      <c r="A1503" t="s">
        <v>1352</v>
      </c>
      <c r="B1503">
        <v>9.2896988267915093E-3</v>
      </c>
      <c r="C1503">
        <v>-0.27716362195099897</v>
      </c>
      <c r="D1503">
        <v>0.76200000000000001</v>
      </c>
      <c r="E1503">
        <v>0.82</v>
      </c>
      <c r="F1503">
        <v>1</v>
      </c>
    </row>
    <row r="1504" spans="1:6" x14ac:dyDescent="0.25">
      <c r="A1504" t="s">
        <v>338</v>
      </c>
      <c r="B1504">
        <v>9.3160780263709195E-3</v>
      </c>
      <c r="C1504">
        <v>-0.42703927391632701</v>
      </c>
      <c r="D1504">
        <v>0.88600000000000001</v>
      </c>
      <c r="E1504">
        <v>0.879</v>
      </c>
      <c r="F1504">
        <v>1</v>
      </c>
    </row>
    <row r="1505" spans="1:6" x14ac:dyDescent="0.25">
      <c r="A1505" t="s">
        <v>1937</v>
      </c>
      <c r="B1505">
        <v>9.5906580256771498E-3</v>
      </c>
      <c r="C1505">
        <v>-0.33099975595070602</v>
      </c>
      <c r="D1505">
        <v>6.7000000000000004E-2</v>
      </c>
      <c r="E1505">
        <v>0.158</v>
      </c>
      <c r="F1505">
        <v>1</v>
      </c>
    </row>
    <row r="1506" spans="1:6" x14ac:dyDescent="0.25">
      <c r="A1506" t="s">
        <v>379</v>
      </c>
      <c r="B1506">
        <v>1.0071062844426101E-2</v>
      </c>
      <c r="C1506">
        <v>-0.28109037461554598</v>
      </c>
      <c r="D1506">
        <v>0.23799999999999999</v>
      </c>
      <c r="E1506">
        <v>0.35599999999999998</v>
      </c>
      <c r="F1506">
        <v>1</v>
      </c>
    </row>
    <row r="1507" spans="1:6" x14ac:dyDescent="0.25">
      <c r="A1507" t="s">
        <v>1687</v>
      </c>
      <c r="B1507">
        <v>1.0225827163437E-2</v>
      </c>
      <c r="C1507">
        <v>-0.37386984230423798</v>
      </c>
      <c r="D1507">
        <v>0.94299999999999995</v>
      </c>
      <c r="E1507">
        <v>0.88900000000000001</v>
      </c>
      <c r="F1507">
        <v>1</v>
      </c>
    </row>
    <row r="1508" spans="1:6" x14ac:dyDescent="0.25">
      <c r="A1508" t="s">
        <v>2151</v>
      </c>
      <c r="B1508">
        <v>1.07120452142401E-2</v>
      </c>
      <c r="C1508">
        <v>-0.33632035060042398</v>
      </c>
      <c r="D1508">
        <v>0.70499999999999996</v>
      </c>
      <c r="E1508">
        <v>0.77</v>
      </c>
      <c r="F1508">
        <v>1</v>
      </c>
    </row>
    <row r="1509" spans="1:6" x14ac:dyDescent="0.25">
      <c r="A1509" t="s">
        <v>721</v>
      </c>
      <c r="B1509">
        <v>1.0895182653607401E-2</v>
      </c>
      <c r="C1509">
        <v>-0.27536095759086998</v>
      </c>
      <c r="D1509">
        <v>0.48599999999999999</v>
      </c>
      <c r="E1509">
        <v>0.58799999999999997</v>
      </c>
      <c r="F1509">
        <v>1</v>
      </c>
    </row>
    <row r="1510" spans="1:6" x14ac:dyDescent="0.25">
      <c r="A1510" t="s">
        <v>1197</v>
      </c>
      <c r="B1510">
        <v>1.11908473281448E-2</v>
      </c>
      <c r="C1510">
        <v>-0.26550058511424801</v>
      </c>
      <c r="D1510">
        <v>0.4</v>
      </c>
      <c r="E1510">
        <v>0.53900000000000003</v>
      </c>
      <c r="F1510">
        <v>1</v>
      </c>
    </row>
    <row r="1511" spans="1:6" x14ac:dyDescent="0.25">
      <c r="A1511" t="s">
        <v>754</v>
      </c>
      <c r="B1511">
        <v>1.15127394632539E-2</v>
      </c>
      <c r="C1511">
        <v>-0.31705067499585299</v>
      </c>
      <c r="D1511">
        <v>0.6</v>
      </c>
      <c r="E1511">
        <v>0.69699999999999995</v>
      </c>
      <c r="F1511">
        <v>1</v>
      </c>
    </row>
    <row r="1512" spans="1:6" x14ac:dyDescent="0.25">
      <c r="A1512" t="s">
        <v>302</v>
      </c>
      <c r="B1512">
        <v>1.15668924397267E-2</v>
      </c>
      <c r="C1512">
        <v>-0.29458226642803798</v>
      </c>
      <c r="D1512">
        <v>0.98099999999999998</v>
      </c>
      <c r="E1512">
        <v>0.96499999999999997</v>
      </c>
      <c r="F1512">
        <v>1</v>
      </c>
    </row>
    <row r="1513" spans="1:6" x14ac:dyDescent="0.25">
      <c r="A1513" t="s">
        <v>943</v>
      </c>
      <c r="B1513">
        <v>1.1750510564483599E-2</v>
      </c>
      <c r="C1513">
        <v>-0.71762131439682397</v>
      </c>
      <c r="D1513">
        <v>0.6</v>
      </c>
      <c r="E1513">
        <v>0.622</v>
      </c>
      <c r="F1513">
        <v>1</v>
      </c>
    </row>
    <row r="1514" spans="1:6" x14ac:dyDescent="0.25">
      <c r="A1514" t="s">
        <v>2204</v>
      </c>
      <c r="B1514">
        <v>1.2028010535415501E-2</v>
      </c>
      <c r="C1514">
        <v>-0.269767049271881</v>
      </c>
      <c r="D1514">
        <v>0.47599999999999998</v>
      </c>
      <c r="E1514">
        <v>0.61099999999999999</v>
      </c>
      <c r="F1514">
        <v>1</v>
      </c>
    </row>
    <row r="1515" spans="1:6" x14ac:dyDescent="0.25">
      <c r="A1515" t="s">
        <v>2196</v>
      </c>
      <c r="B1515">
        <v>1.2377457582278499E-2</v>
      </c>
      <c r="C1515">
        <v>-0.25767388488010001</v>
      </c>
      <c r="D1515">
        <v>0.4</v>
      </c>
      <c r="E1515">
        <v>0.52300000000000002</v>
      </c>
      <c r="F1515">
        <v>1</v>
      </c>
    </row>
    <row r="1516" spans="1:6" x14ac:dyDescent="0.25">
      <c r="A1516" t="s">
        <v>2085</v>
      </c>
      <c r="B1516">
        <v>1.29211550221169E-2</v>
      </c>
      <c r="C1516">
        <v>-0.28266849607566003</v>
      </c>
      <c r="D1516">
        <v>0.93300000000000005</v>
      </c>
      <c r="E1516">
        <v>0.90900000000000003</v>
      </c>
      <c r="F1516">
        <v>1</v>
      </c>
    </row>
    <row r="1517" spans="1:6" x14ac:dyDescent="0.25">
      <c r="A1517" t="s">
        <v>235</v>
      </c>
      <c r="B1517">
        <v>1.36683994988589E-2</v>
      </c>
      <c r="C1517">
        <v>-0.25202861076953198</v>
      </c>
      <c r="D1517">
        <v>0.18099999999999999</v>
      </c>
      <c r="E1517">
        <v>0.29199999999999998</v>
      </c>
      <c r="F1517">
        <v>1</v>
      </c>
    </row>
    <row r="1518" spans="1:6" x14ac:dyDescent="0.25">
      <c r="A1518" t="s">
        <v>3158</v>
      </c>
      <c r="B1518">
        <v>1.41342888082594E-2</v>
      </c>
      <c r="C1518">
        <v>-0.25947042680839</v>
      </c>
      <c r="D1518">
        <v>0.54300000000000004</v>
      </c>
      <c r="E1518">
        <v>0.66100000000000003</v>
      </c>
      <c r="F1518">
        <v>1</v>
      </c>
    </row>
    <row r="1519" spans="1:6" x14ac:dyDescent="0.25">
      <c r="A1519" t="s">
        <v>1131</v>
      </c>
      <c r="B1519">
        <v>1.4471492710063399E-2</v>
      </c>
      <c r="C1519">
        <v>0.30387044864155599</v>
      </c>
      <c r="D1519">
        <v>0.71399999999999997</v>
      </c>
      <c r="E1519">
        <v>0.67300000000000004</v>
      </c>
      <c r="F1519">
        <v>1</v>
      </c>
    </row>
    <row r="1520" spans="1:6" x14ac:dyDescent="0.25">
      <c r="A1520" t="s">
        <v>632</v>
      </c>
      <c r="B1520">
        <v>1.4602206968776701E-2</v>
      </c>
      <c r="C1520">
        <v>-0.38085405414665602</v>
      </c>
      <c r="D1520">
        <v>0.57099999999999995</v>
      </c>
      <c r="E1520">
        <v>0.58499999999999996</v>
      </c>
      <c r="F1520">
        <v>1</v>
      </c>
    </row>
    <row r="1521" spans="1:6" x14ac:dyDescent="0.25">
      <c r="A1521" t="s">
        <v>3464</v>
      </c>
      <c r="B1521">
        <v>1.47368630974604E-2</v>
      </c>
      <c r="C1521">
        <v>1.7117411520871699</v>
      </c>
      <c r="D1521">
        <v>0.47599999999999998</v>
      </c>
      <c r="E1521">
        <v>0.45</v>
      </c>
      <c r="F1521">
        <v>1</v>
      </c>
    </row>
    <row r="1522" spans="1:6" x14ac:dyDescent="0.25">
      <c r="A1522" t="s">
        <v>806</v>
      </c>
      <c r="B1522">
        <v>1.53979965764578E-2</v>
      </c>
      <c r="C1522">
        <v>-0.27722224687160701</v>
      </c>
      <c r="D1522">
        <v>0.59</v>
      </c>
      <c r="E1522">
        <v>0.64600000000000002</v>
      </c>
      <c r="F1522">
        <v>1</v>
      </c>
    </row>
    <row r="1523" spans="1:6" x14ac:dyDescent="0.25">
      <c r="A1523" t="s">
        <v>269</v>
      </c>
      <c r="B1523">
        <v>1.55534465883631E-2</v>
      </c>
      <c r="C1523">
        <v>-0.31662706249446398</v>
      </c>
      <c r="D1523">
        <v>0.67600000000000005</v>
      </c>
      <c r="E1523">
        <v>0.67900000000000005</v>
      </c>
      <c r="F1523">
        <v>1</v>
      </c>
    </row>
    <row r="1524" spans="1:6" x14ac:dyDescent="0.25">
      <c r="A1524" t="s">
        <v>1193</v>
      </c>
      <c r="B1524">
        <v>1.5621861992146199E-2</v>
      </c>
      <c r="C1524">
        <v>-0.74058446645644305</v>
      </c>
      <c r="D1524">
        <v>0.77100000000000002</v>
      </c>
      <c r="E1524">
        <v>0.71499999999999997</v>
      </c>
      <c r="F1524">
        <v>1</v>
      </c>
    </row>
    <row r="1525" spans="1:6" x14ac:dyDescent="0.25">
      <c r="A1525" t="s">
        <v>225</v>
      </c>
      <c r="B1525">
        <v>1.6218266810194702E-2</v>
      </c>
      <c r="C1525">
        <v>-0.39760456692395602</v>
      </c>
      <c r="D1525">
        <v>0.99</v>
      </c>
      <c r="E1525">
        <v>0.95499999999999996</v>
      </c>
      <c r="F1525">
        <v>1</v>
      </c>
    </row>
    <row r="1526" spans="1:6" x14ac:dyDescent="0.25">
      <c r="A1526" t="s">
        <v>1102</v>
      </c>
      <c r="B1526">
        <v>1.6383340034898799E-2</v>
      </c>
      <c r="C1526">
        <v>-0.33325147680754202</v>
      </c>
      <c r="D1526">
        <v>0.63800000000000001</v>
      </c>
      <c r="E1526">
        <v>0.70599999999999996</v>
      </c>
      <c r="F1526">
        <v>1</v>
      </c>
    </row>
    <row r="1527" spans="1:6" x14ac:dyDescent="0.25">
      <c r="A1527" t="s">
        <v>458</v>
      </c>
      <c r="B1527">
        <v>1.7718193927891701E-2</v>
      </c>
      <c r="C1527">
        <v>-0.49568418525388702</v>
      </c>
      <c r="D1527">
        <v>0.88600000000000001</v>
      </c>
      <c r="E1527">
        <v>0.84299999999999997</v>
      </c>
      <c r="F1527">
        <v>1</v>
      </c>
    </row>
    <row r="1528" spans="1:6" x14ac:dyDescent="0.25">
      <c r="A1528" t="s">
        <v>2152</v>
      </c>
      <c r="B1528">
        <v>1.9337067168211101E-2</v>
      </c>
      <c r="C1528">
        <v>-0.25608633849145601</v>
      </c>
      <c r="D1528">
        <v>0.57099999999999995</v>
      </c>
      <c r="E1528">
        <v>0.63900000000000001</v>
      </c>
      <c r="F1528">
        <v>1</v>
      </c>
    </row>
    <row r="1529" spans="1:6" x14ac:dyDescent="0.25">
      <c r="A1529" t="s">
        <v>64</v>
      </c>
      <c r="B1529">
        <v>1.94004585698778E-2</v>
      </c>
      <c r="C1529">
        <v>-0.56332256166728101</v>
      </c>
      <c r="D1529">
        <v>0.33300000000000002</v>
      </c>
      <c r="E1529">
        <v>0.41199999999999998</v>
      </c>
      <c r="F1529">
        <v>1</v>
      </c>
    </row>
    <row r="1530" spans="1:6" x14ac:dyDescent="0.25">
      <c r="A1530" t="s">
        <v>512</v>
      </c>
      <c r="B1530">
        <v>1.9699628800950199E-2</v>
      </c>
      <c r="C1530">
        <v>-0.251085046477244</v>
      </c>
      <c r="D1530">
        <v>0.14299999999999999</v>
      </c>
      <c r="E1530">
        <v>0.23400000000000001</v>
      </c>
      <c r="F1530">
        <v>1</v>
      </c>
    </row>
    <row r="1531" spans="1:6" x14ac:dyDescent="0.25">
      <c r="A1531" t="s">
        <v>5401</v>
      </c>
      <c r="B1531">
        <v>2.0006327978637502E-2</v>
      </c>
      <c r="C1531">
        <v>0.25399407214918901</v>
      </c>
      <c r="D1531">
        <v>0.39</v>
      </c>
      <c r="E1531">
        <v>0.32600000000000001</v>
      </c>
      <c r="F1531">
        <v>1</v>
      </c>
    </row>
    <row r="1532" spans="1:6" x14ac:dyDescent="0.25">
      <c r="A1532" t="s">
        <v>916</v>
      </c>
      <c r="B1532">
        <v>2.07368952951715E-2</v>
      </c>
      <c r="C1532">
        <v>-0.38410340960292699</v>
      </c>
      <c r="D1532">
        <v>0.99</v>
      </c>
      <c r="E1532">
        <v>0.92100000000000004</v>
      </c>
      <c r="F1532">
        <v>1</v>
      </c>
    </row>
    <row r="1533" spans="1:6" x14ac:dyDescent="0.25">
      <c r="A1533" t="s">
        <v>1014</v>
      </c>
      <c r="B1533">
        <v>2.0956567362940399E-2</v>
      </c>
      <c r="C1533">
        <v>-0.29672512597186101</v>
      </c>
      <c r="D1533">
        <v>0.314</v>
      </c>
      <c r="E1533">
        <v>0.42499999999999999</v>
      </c>
      <c r="F1533">
        <v>1</v>
      </c>
    </row>
    <row r="1534" spans="1:6" x14ac:dyDescent="0.25">
      <c r="A1534" t="s">
        <v>781</v>
      </c>
      <c r="B1534">
        <v>2.2045447208438599E-2</v>
      </c>
      <c r="C1534">
        <v>-0.66817524913943604</v>
      </c>
      <c r="D1534">
        <v>0.54300000000000004</v>
      </c>
      <c r="E1534">
        <v>0.624</v>
      </c>
      <c r="F1534">
        <v>1</v>
      </c>
    </row>
    <row r="1535" spans="1:6" x14ac:dyDescent="0.25">
      <c r="A1535" t="s">
        <v>987</v>
      </c>
      <c r="B1535">
        <v>2.3710669177081398E-2</v>
      </c>
      <c r="C1535">
        <v>-0.84287985611785599</v>
      </c>
      <c r="D1535">
        <v>9.5000000000000001E-2</v>
      </c>
      <c r="E1535">
        <v>0.17100000000000001</v>
      </c>
      <c r="F1535">
        <v>1</v>
      </c>
    </row>
    <row r="1536" spans="1:6" x14ac:dyDescent="0.25">
      <c r="A1536" t="s">
        <v>514</v>
      </c>
      <c r="B1536">
        <v>2.3822881906432499E-2</v>
      </c>
      <c r="C1536">
        <v>-0.60159991778100497</v>
      </c>
      <c r="D1536">
        <v>0.41899999999999998</v>
      </c>
      <c r="E1536">
        <v>0.48099999999999998</v>
      </c>
      <c r="F1536">
        <v>1</v>
      </c>
    </row>
    <row r="1537" spans="1:6" x14ac:dyDescent="0.25">
      <c r="A1537" t="s">
        <v>1555</v>
      </c>
      <c r="B1537">
        <v>2.4568461457016098E-2</v>
      </c>
      <c r="C1537">
        <v>-0.26192378445797099</v>
      </c>
      <c r="D1537">
        <v>0.88600000000000001</v>
      </c>
      <c r="E1537">
        <v>0.89</v>
      </c>
      <c r="F1537">
        <v>1</v>
      </c>
    </row>
    <row r="1538" spans="1:6" x14ac:dyDescent="0.25">
      <c r="A1538" t="s">
        <v>5849</v>
      </c>
      <c r="B1538">
        <v>2.4831329052571498E-2</v>
      </c>
      <c r="C1538">
        <v>0.27007685418267902</v>
      </c>
      <c r="D1538">
        <v>0.54300000000000004</v>
      </c>
      <c r="E1538">
        <v>0.53100000000000003</v>
      </c>
      <c r="F1538">
        <v>1</v>
      </c>
    </row>
    <row r="1539" spans="1:6" x14ac:dyDescent="0.25">
      <c r="A1539" t="s">
        <v>508</v>
      </c>
      <c r="B1539">
        <v>2.5916309944948999E-2</v>
      </c>
      <c r="C1539">
        <v>-0.59023774355049596</v>
      </c>
      <c r="D1539">
        <v>0.67600000000000005</v>
      </c>
      <c r="E1539">
        <v>0.68600000000000005</v>
      </c>
      <c r="F1539">
        <v>1</v>
      </c>
    </row>
    <row r="1540" spans="1:6" x14ac:dyDescent="0.25">
      <c r="A1540" t="s">
        <v>2188</v>
      </c>
      <c r="B1540">
        <v>2.7056609176444799E-2</v>
      </c>
      <c r="C1540">
        <v>-0.25275609400334997</v>
      </c>
      <c r="D1540">
        <v>0.505</v>
      </c>
      <c r="E1540">
        <v>0.58699999999999997</v>
      </c>
      <c r="F1540">
        <v>1</v>
      </c>
    </row>
    <row r="1541" spans="1:6" x14ac:dyDescent="0.25">
      <c r="A1541" t="s">
        <v>1000</v>
      </c>
      <c r="B1541">
        <v>2.81925909529415E-2</v>
      </c>
      <c r="C1541">
        <v>-0.30944524422073799</v>
      </c>
      <c r="D1541">
        <v>0.44800000000000001</v>
      </c>
      <c r="E1541">
        <v>0.54500000000000004</v>
      </c>
      <c r="F1541">
        <v>1</v>
      </c>
    </row>
    <row r="1542" spans="1:6" x14ac:dyDescent="0.25">
      <c r="A1542" t="s">
        <v>2192</v>
      </c>
      <c r="B1542">
        <v>2.8872901959919699E-2</v>
      </c>
      <c r="C1542">
        <v>-0.27613581034301199</v>
      </c>
      <c r="D1542">
        <v>0.61899999999999999</v>
      </c>
      <c r="E1542">
        <v>0.69</v>
      </c>
      <c r="F1542">
        <v>1</v>
      </c>
    </row>
    <row r="1543" spans="1:6" x14ac:dyDescent="0.25">
      <c r="A1543" t="s">
        <v>2278</v>
      </c>
      <c r="B1543">
        <v>2.9162663861597E-2</v>
      </c>
      <c r="C1543">
        <v>-0.26426933959926202</v>
      </c>
      <c r="D1543">
        <v>0.48599999999999999</v>
      </c>
      <c r="E1543">
        <v>0.57299999999999995</v>
      </c>
      <c r="F1543">
        <v>1</v>
      </c>
    </row>
    <row r="1544" spans="1:6" x14ac:dyDescent="0.25">
      <c r="A1544" t="s">
        <v>2250</v>
      </c>
      <c r="B1544">
        <v>3.0314240808340401E-2</v>
      </c>
      <c r="C1544">
        <v>-0.258205288266184</v>
      </c>
      <c r="D1544">
        <v>0.752</v>
      </c>
      <c r="E1544">
        <v>0.78200000000000003</v>
      </c>
      <c r="F1544">
        <v>1</v>
      </c>
    </row>
    <row r="1545" spans="1:6" x14ac:dyDescent="0.25">
      <c r="A1545" t="s">
        <v>71</v>
      </c>
      <c r="B1545">
        <v>3.0768062842304499E-2</v>
      </c>
      <c r="C1545">
        <v>-0.50194821760939401</v>
      </c>
      <c r="D1545">
        <v>1</v>
      </c>
      <c r="E1545">
        <v>0.96699999999999997</v>
      </c>
      <c r="F1545">
        <v>1</v>
      </c>
    </row>
    <row r="1546" spans="1:6" x14ac:dyDescent="0.25">
      <c r="A1546" t="s">
        <v>1290</v>
      </c>
      <c r="B1546">
        <v>3.32913888983827E-2</v>
      </c>
      <c r="C1546">
        <v>-0.375493980114529</v>
      </c>
      <c r="D1546">
        <v>0.8</v>
      </c>
      <c r="E1546">
        <v>0.79400000000000004</v>
      </c>
      <c r="F1546">
        <v>1</v>
      </c>
    </row>
    <row r="1547" spans="1:6" x14ac:dyDescent="0.25">
      <c r="A1547" t="s">
        <v>466</v>
      </c>
      <c r="B1547">
        <v>3.3845004645550097E-2</v>
      </c>
      <c r="C1547">
        <v>-0.55841044993745903</v>
      </c>
      <c r="D1547">
        <v>0.97099999999999997</v>
      </c>
      <c r="E1547">
        <v>0.88100000000000001</v>
      </c>
      <c r="F1547">
        <v>1</v>
      </c>
    </row>
    <row r="1548" spans="1:6" x14ac:dyDescent="0.25">
      <c r="A1548" t="s">
        <v>2081</v>
      </c>
      <c r="B1548">
        <v>3.4112420345073703E-2</v>
      </c>
      <c r="C1548">
        <v>-0.25500553972357698</v>
      </c>
      <c r="D1548">
        <v>0.76200000000000001</v>
      </c>
      <c r="E1548">
        <v>0.8</v>
      </c>
      <c r="F1548">
        <v>1</v>
      </c>
    </row>
    <row r="1549" spans="1:6" x14ac:dyDescent="0.25">
      <c r="A1549" t="s">
        <v>1813</v>
      </c>
      <c r="B1549">
        <v>3.5006498584960299E-2</v>
      </c>
      <c r="C1549">
        <v>-0.65881613821061003</v>
      </c>
      <c r="D1549">
        <v>0.39</v>
      </c>
      <c r="E1549">
        <v>0.47099999999999997</v>
      </c>
      <c r="F1549">
        <v>1</v>
      </c>
    </row>
    <row r="1550" spans="1:6" x14ac:dyDescent="0.25">
      <c r="A1550" t="s">
        <v>1148</v>
      </c>
      <c r="B1550">
        <v>3.7232792048470999E-2</v>
      </c>
      <c r="C1550">
        <v>-0.27607747371021601</v>
      </c>
      <c r="D1550">
        <v>0.81899999999999995</v>
      </c>
      <c r="E1550">
        <v>0.81299999999999994</v>
      </c>
      <c r="F1550">
        <v>1</v>
      </c>
    </row>
    <row r="1551" spans="1:6" x14ac:dyDescent="0.25">
      <c r="A1551" t="s">
        <v>42</v>
      </c>
      <c r="B1551">
        <v>3.7468249185873201E-2</v>
      </c>
      <c r="C1551">
        <v>-0.94867810662707397</v>
      </c>
      <c r="D1551">
        <v>0.495</v>
      </c>
      <c r="E1551">
        <v>0.51</v>
      </c>
      <c r="F1551">
        <v>1</v>
      </c>
    </row>
    <row r="1552" spans="1:6" x14ac:dyDescent="0.25">
      <c r="A1552" t="s">
        <v>474</v>
      </c>
      <c r="B1552">
        <v>3.8074977297325202E-2</v>
      </c>
      <c r="C1552">
        <v>-0.32565886112621101</v>
      </c>
      <c r="D1552">
        <v>0.16200000000000001</v>
      </c>
      <c r="E1552">
        <v>0.24099999999999999</v>
      </c>
      <c r="F1552">
        <v>1</v>
      </c>
    </row>
    <row r="1553" spans="1:6" x14ac:dyDescent="0.25">
      <c r="A1553" t="s">
        <v>213</v>
      </c>
      <c r="B1553">
        <v>3.9892896415302199E-2</v>
      </c>
      <c r="C1553">
        <v>-0.36345563622836102</v>
      </c>
      <c r="D1553">
        <v>0.48599999999999999</v>
      </c>
      <c r="E1553">
        <v>0.58699999999999997</v>
      </c>
      <c r="F1553">
        <v>1</v>
      </c>
    </row>
    <row r="1554" spans="1:6" x14ac:dyDescent="0.25">
      <c r="A1554" t="s">
        <v>1190</v>
      </c>
      <c r="B1554">
        <v>4.2357112930238597E-2</v>
      </c>
      <c r="C1554">
        <v>-0.368155413931544</v>
      </c>
      <c r="D1554">
        <v>0.41899999999999998</v>
      </c>
      <c r="E1554">
        <v>0.47599999999999998</v>
      </c>
      <c r="F1554">
        <v>1</v>
      </c>
    </row>
    <row r="1555" spans="1:6" x14ac:dyDescent="0.25">
      <c r="A1555" t="s">
        <v>190</v>
      </c>
      <c r="B1555">
        <v>4.2853565854822098E-2</v>
      </c>
      <c r="C1555">
        <v>0.27515864409692398</v>
      </c>
      <c r="D1555">
        <v>0.92400000000000004</v>
      </c>
      <c r="E1555">
        <v>0.88700000000000001</v>
      </c>
      <c r="F1555">
        <v>1</v>
      </c>
    </row>
    <row r="1556" spans="1:6" x14ac:dyDescent="0.25">
      <c r="A1556" t="s">
        <v>256</v>
      </c>
      <c r="B1556">
        <v>4.2977693508058801E-2</v>
      </c>
      <c r="C1556">
        <v>-0.60751526466300698</v>
      </c>
      <c r="D1556">
        <v>0.91400000000000003</v>
      </c>
      <c r="E1556">
        <v>0.85599999999999998</v>
      </c>
      <c r="F1556">
        <v>1</v>
      </c>
    </row>
    <row r="1557" spans="1:6" x14ac:dyDescent="0.25">
      <c r="A1557" t="s">
        <v>1215</v>
      </c>
      <c r="B1557">
        <v>4.3213922799272698E-2</v>
      </c>
      <c r="C1557">
        <v>-0.85732998889886602</v>
      </c>
      <c r="D1557">
        <v>0.47599999999999998</v>
      </c>
      <c r="E1557">
        <v>0.54200000000000004</v>
      </c>
      <c r="F1557">
        <v>1</v>
      </c>
    </row>
    <row r="1558" spans="1:6" x14ac:dyDescent="0.25">
      <c r="A1558" t="s">
        <v>848</v>
      </c>
      <c r="B1558">
        <v>4.4831360094192502E-2</v>
      </c>
      <c r="C1558">
        <v>-0.751972909622172</v>
      </c>
      <c r="D1558">
        <v>0.876</v>
      </c>
      <c r="E1558">
        <v>0.83699999999999997</v>
      </c>
      <c r="F1558">
        <v>1</v>
      </c>
    </row>
    <row r="1559" spans="1:6" x14ac:dyDescent="0.25">
      <c r="A1559" t="s">
        <v>323</v>
      </c>
      <c r="B1559">
        <v>4.7381345768627001E-2</v>
      </c>
      <c r="C1559">
        <v>-0.435676780124577</v>
      </c>
      <c r="D1559">
        <v>0.89500000000000002</v>
      </c>
      <c r="E1559">
        <v>0.78400000000000003</v>
      </c>
      <c r="F1559">
        <v>1</v>
      </c>
    </row>
    <row r="1560" spans="1:6" x14ac:dyDescent="0.25">
      <c r="A1560" t="s">
        <v>455</v>
      </c>
      <c r="B1560">
        <v>4.8426038516847597E-2</v>
      </c>
      <c r="C1560">
        <v>-0.28287116172182403</v>
      </c>
      <c r="D1560">
        <v>0.59</v>
      </c>
      <c r="E1560">
        <v>0.63</v>
      </c>
      <c r="F1560">
        <v>1</v>
      </c>
    </row>
    <row r="1561" spans="1:6" x14ac:dyDescent="0.25">
      <c r="A1561" t="s">
        <v>2065</v>
      </c>
      <c r="B1561">
        <v>4.9635314524016802E-2</v>
      </c>
      <c r="C1561">
        <v>-0.29853367261712199</v>
      </c>
      <c r="D1561">
        <v>0.371</v>
      </c>
      <c r="E1561">
        <v>0.45800000000000002</v>
      </c>
      <c r="F1561">
        <v>1</v>
      </c>
    </row>
    <row r="1562" spans="1:6" x14ac:dyDescent="0.25">
      <c r="A1562" t="s">
        <v>797</v>
      </c>
      <c r="B1562">
        <v>5.42175285831012E-2</v>
      </c>
      <c r="C1562">
        <v>-0.67404511580339799</v>
      </c>
      <c r="D1562">
        <v>0.752</v>
      </c>
      <c r="E1562">
        <v>0.73899999999999999</v>
      </c>
      <c r="F1562">
        <v>1</v>
      </c>
    </row>
    <row r="1563" spans="1:6" x14ac:dyDescent="0.25">
      <c r="A1563" t="s">
        <v>971</v>
      </c>
      <c r="B1563">
        <v>5.86544415482999E-2</v>
      </c>
      <c r="C1563">
        <v>-0.49173502406855102</v>
      </c>
      <c r="D1563">
        <v>0.38100000000000001</v>
      </c>
      <c r="E1563">
        <v>0.442</v>
      </c>
      <c r="F1563">
        <v>1</v>
      </c>
    </row>
    <row r="1564" spans="1:6" x14ac:dyDescent="0.25">
      <c r="A1564" t="s">
        <v>31</v>
      </c>
      <c r="B1564">
        <v>7.7085426221746398E-2</v>
      </c>
      <c r="C1564">
        <v>-0.322496344257307</v>
      </c>
      <c r="D1564">
        <v>0.35199999999999998</v>
      </c>
      <c r="E1564">
        <v>0.41899999999999998</v>
      </c>
      <c r="F1564">
        <v>1</v>
      </c>
    </row>
    <row r="1565" spans="1:6" x14ac:dyDescent="0.25">
      <c r="A1565" t="s">
        <v>649</v>
      </c>
      <c r="B1565">
        <v>7.7595684678955307E-2</v>
      </c>
      <c r="C1565">
        <v>-0.27061143422856498</v>
      </c>
      <c r="D1565">
        <v>0.6</v>
      </c>
      <c r="E1565">
        <v>0.64800000000000002</v>
      </c>
      <c r="F1565">
        <v>1</v>
      </c>
    </row>
    <row r="1566" spans="1:6" x14ac:dyDescent="0.25">
      <c r="A1566" t="s">
        <v>1183</v>
      </c>
      <c r="B1566">
        <v>8.0282712597050707E-2</v>
      </c>
      <c r="C1566">
        <v>-0.27827848062503002</v>
      </c>
      <c r="D1566">
        <v>0.2</v>
      </c>
      <c r="E1566">
        <v>0.26600000000000001</v>
      </c>
      <c r="F1566">
        <v>1</v>
      </c>
    </row>
    <row r="1567" spans="1:6" x14ac:dyDescent="0.25">
      <c r="A1567" t="s">
        <v>1007</v>
      </c>
      <c r="B1567">
        <v>8.7199993181834801E-2</v>
      </c>
      <c r="C1567">
        <v>-0.41898988734362003</v>
      </c>
      <c r="D1567">
        <v>0.29499999999999998</v>
      </c>
      <c r="E1567">
        <v>0.379</v>
      </c>
      <c r="F1567">
        <v>1</v>
      </c>
    </row>
    <row r="1568" spans="1:6" x14ac:dyDescent="0.25">
      <c r="A1568" t="s">
        <v>7547</v>
      </c>
      <c r="B1568">
        <v>9.7519135382309094E-2</v>
      </c>
      <c r="C1568">
        <v>0.25244511645520101</v>
      </c>
      <c r="D1568">
        <v>0.41</v>
      </c>
      <c r="E1568">
        <v>0.36299999999999999</v>
      </c>
      <c r="F1568">
        <v>1</v>
      </c>
    </row>
    <row r="1569" spans="1:6" x14ac:dyDescent="0.25">
      <c r="A1569" t="s">
        <v>3537</v>
      </c>
      <c r="B1569">
        <v>0.107397794527834</v>
      </c>
      <c r="C1569">
        <v>0.315657942788237</v>
      </c>
      <c r="D1569">
        <v>0.36199999999999999</v>
      </c>
      <c r="E1569">
        <v>0.33400000000000002</v>
      </c>
      <c r="F1569">
        <v>1</v>
      </c>
    </row>
    <row r="1570" spans="1:6" x14ac:dyDescent="0.25">
      <c r="A1570" t="s">
        <v>1099</v>
      </c>
      <c r="B1570">
        <v>0.114286141510987</v>
      </c>
      <c r="C1570">
        <v>-0.42544001181762903</v>
      </c>
      <c r="D1570">
        <v>8.5999999999999993E-2</v>
      </c>
      <c r="E1570">
        <v>0.13500000000000001</v>
      </c>
      <c r="F1570">
        <v>1</v>
      </c>
    </row>
    <row r="1571" spans="1:6" x14ac:dyDescent="0.25">
      <c r="A1571" t="s">
        <v>332</v>
      </c>
      <c r="B1571">
        <v>0.11522458098220199</v>
      </c>
      <c r="C1571">
        <v>-0.50306774738087501</v>
      </c>
      <c r="D1571">
        <v>0.79</v>
      </c>
      <c r="E1571">
        <v>0.73</v>
      </c>
      <c r="F1571">
        <v>1</v>
      </c>
    </row>
    <row r="1572" spans="1:6" x14ac:dyDescent="0.25">
      <c r="A1572" t="s">
        <v>1178</v>
      </c>
      <c r="B1572">
        <v>0.119361018353302</v>
      </c>
      <c r="C1572">
        <v>-0.28809519444614201</v>
      </c>
      <c r="D1572">
        <v>0.58099999999999996</v>
      </c>
      <c r="E1572">
        <v>0.63400000000000001</v>
      </c>
      <c r="F1572">
        <v>1</v>
      </c>
    </row>
    <row r="1573" spans="1:6" x14ac:dyDescent="0.25">
      <c r="A1573" t="s">
        <v>1155</v>
      </c>
      <c r="B1573">
        <v>0.11949712148118199</v>
      </c>
      <c r="C1573">
        <v>-0.30800848644231599</v>
      </c>
      <c r="D1573">
        <v>0.68600000000000005</v>
      </c>
      <c r="E1573">
        <v>0.73199999999999998</v>
      </c>
      <c r="F1573">
        <v>1</v>
      </c>
    </row>
    <row r="1574" spans="1:6" x14ac:dyDescent="0.25">
      <c r="A1574" t="s">
        <v>55</v>
      </c>
      <c r="B1574">
        <v>0.13562671470971999</v>
      </c>
      <c r="C1574">
        <v>-0.28297361218438999</v>
      </c>
      <c r="D1574">
        <v>0.63800000000000001</v>
      </c>
      <c r="E1574">
        <v>0.64700000000000002</v>
      </c>
      <c r="F1574">
        <v>1</v>
      </c>
    </row>
    <row r="1575" spans="1:6" x14ac:dyDescent="0.25">
      <c r="A1575" t="s">
        <v>1196</v>
      </c>
      <c r="B1575">
        <v>0.137589901285773</v>
      </c>
      <c r="C1575">
        <v>-0.37783687964826701</v>
      </c>
      <c r="D1575">
        <v>0.45700000000000002</v>
      </c>
      <c r="E1575">
        <v>0.495</v>
      </c>
      <c r="F1575">
        <v>1</v>
      </c>
    </row>
    <row r="1576" spans="1:6" x14ac:dyDescent="0.25">
      <c r="A1576" t="s">
        <v>1184</v>
      </c>
      <c r="B1576">
        <v>0.13842226891956999</v>
      </c>
      <c r="C1576">
        <v>-0.331292278476292</v>
      </c>
      <c r="D1576">
        <v>0.219</v>
      </c>
      <c r="E1576">
        <v>0.29799999999999999</v>
      </c>
      <c r="F1576">
        <v>1</v>
      </c>
    </row>
    <row r="1577" spans="1:6" x14ac:dyDescent="0.25">
      <c r="A1577" t="s">
        <v>903</v>
      </c>
      <c r="B1577">
        <v>0.153105803974871</v>
      </c>
      <c r="C1577">
        <v>0.33793961837473202</v>
      </c>
      <c r="D1577">
        <v>0.44800000000000001</v>
      </c>
      <c r="E1577">
        <v>0.41799999999999998</v>
      </c>
      <c r="F1577">
        <v>1</v>
      </c>
    </row>
    <row r="1578" spans="1:6" x14ac:dyDescent="0.25">
      <c r="A1578" t="s">
        <v>425</v>
      </c>
      <c r="B1578">
        <v>0.157770478630608</v>
      </c>
      <c r="C1578">
        <v>-0.38082406389741502</v>
      </c>
      <c r="D1578">
        <v>0.93300000000000005</v>
      </c>
      <c r="E1578">
        <v>0.84499999999999997</v>
      </c>
      <c r="F1578">
        <v>1</v>
      </c>
    </row>
    <row r="1579" spans="1:6" x14ac:dyDescent="0.25">
      <c r="A1579" t="s">
        <v>447</v>
      </c>
      <c r="B1579">
        <v>0.15831261280797301</v>
      </c>
      <c r="C1579">
        <v>-0.32191687956487602</v>
      </c>
      <c r="D1579">
        <v>0.30499999999999999</v>
      </c>
      <c r="E1579">
        <v>0.34799999999999998</v>
      </c>
      <c r="F1579">
        <v>1</v>
      </c>
    </row>
    <row r="1580" spans="1:6" x14ac:dyDescent="0.25">
      <c r="A1580" t="s">
        <v>344</v>
      </c>
      <c r="B1580">
        <v>0.159618803943163</v>
      </c>
      <c r="C1580">
        <v>-0.39154798517134498</v>
      </c>
      <c r="D1580">
        <v>0.371</v>
      </c>
      <c r="E1580">
        <v>0.41599999999999998</v>
      </c>
      <c r="F1580">
        <v>1</v>
      </c>
    </row>
    <row r="1581" spans="1:6" x14ac:dyDescent="0.25">
      <c r="A1581" t="s">
        <v>668</v>
      </c>
      <c r="B1581">
        <v>0.161076114230322</v>
      </c>
      <c r="C1581">
        <v>-0.38930500410144098</v>
      </c>
      <c r="D1581">
        <v>0.505</v>
      </c>
      <c r="E1581">
        <v>0.48799999999999999</v>
      </c>
      <c r="F1581">
        <v>1</v>
      </c>
    </row>
    <row r="1582" spans="1:6" x14ac:dyDescent="0.25">
      <c r="A1582" t="s">
        <v>1746</v>
      </c>
      <c r="B1582">
        <v>0.17427705547393399</v>
      </c>
      <c r="C1582">
        <v>-0.33415861750679499</v>
      </c>
      <c r="D1582">
        <v>0.16200000000000001</v>
      </c>
      <c r="E1582">
        <v>0.20799999999999999</v>
      </c>
      <c r="F1582">
        <v>1</v>
      </c>
    </row>
    <row r="1583" spans="1:6" x14ac:dyDescent="0.25">
      <c r="A1583" t="s">
        <v>554</v>
      </c>
      <c r="B1583">
        <v>0.18354910197282001</v>
      </c>
      <c r="C1583">
        <v>-0.47406145433604302</v>
      </c>
      <c r="D1583">
        <v>0.4</v>
      </c>
      <c r="E1583">
        <v>0.41599999999999998</v>
      </c>
      <c r="F1583">
        <v>1</v>
      </c>
    </row>
    <row r="1584" spans="1:6" x14ac:dyDescent="0.25">
      <c r="A1584" t="s">
        <v>331</v>
      </c>
      <c r="B1584">
        <v>0.19638709913624999</v>
      </c>
      <c r="C1584">
        <v>-0.342505331783379</v>
      </c>
      <c r="D1584">
        <v>0.82899999999999996</v>
      </c>
      <c r="E1584">
        <v>0.81100000000000005</v>
      </c>
      <c r="F1584">
        <v>1</v>
      </c>
    </row>
    <row r="1585" spans="1:6" x14ac:dyDescent="0.25">
      <c r="A1585" t="s">
        <v>546</v>
      </c>
      <c r="B1585">
        <v>0.19910420592932199</v>
      </c>
      <c r="C1585">
        <v>-0.36245797702597499</v>
      </c>
      <c r="D1585">
        <v>0.34300000000000003</v>
      </c>
      <c r="E1585">
        <v>0.38100000000000001</v>
      </c>
      <c r="F1585">
        <v>1</v>
      </c>
    </row>
    <row r="1586" spans="1:6" x14ac:dyDescent="0.25">
      <c r="A1586" t="s">
        <v>351</v>
      </c>
      <c r="B1586">
        <v>0.207256659345778</v>
      </c>
      <c r="C1586">
        <v>-0.34012625231558102</v>
      </c>
      <c r="D1586">
        <v>0.82899999999999996</v>
      </c>
      <c r="E1586">
        <v>0.74399999999999999</v>
      </c>
      <c r="F1586">
        <v>1</v>
      </c>
    </row>
    <row r="1587" spans="1:6" x14ac:dyDescent="0.25">
      <c r="A1587" t="s">
        <v>485</v>
      </c>
      <c r="B1587">
        <v>0.21894350929349399</v>
      </c>
      <c r="C1587">
        <v>-0.806256655368085</v>
      </c>
      <c r="D1587">
        <v>0.68600000000000005</v>
      </c>
      <c r="E1587">
        <v>0.59</v>
      </c>
      <c r="F1587">
        <v>1</v>
      </c>
    </row>
    <row r="1588" spans="1:6" x14ac:dyDescent="0.25">
      <c r="A1588" t="s">
        <v>2301</v>
      </c>
      <c r="B1588">
        <v>0.22610673272828899</v>
      </c>
      <c r="C1588">
        <v>0.31011770280923601</v>
      </c>
      <c r="D1588">
        <v>0.56200000000000006</v>
      </c>
      <c r="E1588">
        <v>0.56499999999999995</v>
      </c>
      <c r="F1588">
        <v>1</v>
      </c>
    </row>
    <row r="1589" spans="1:6" x14ac:dyDescent="0.25">
      <c r="A1589" t="s">
        <v>1024</v>
      </c>
      <c r="B1589">
        <v>0.238243025444665</v>
      </c>
      <c r="C1589">
        <v>-0.25551621597635998</v>
      </c>
      <c r="D1589">
        <v>0.38100000000000001</v>
      </c>
      <c r="E1589">
        <v>0.46800000000000003</v>
      </c>
      <c r="F1589">
        <v>1</v>
      </c>
    </row>
    <row r="1590" spans="1:6" x14ac:dyDescent="0.25">
      <c r="A1590" t="s">
        <v>254</v>
      </c>
      <c r="B1590">
        <v>0.27675795246444701</v>
      </c>
      <c r="C1590">
        <v>-0.55988098468267999</v>
      </c>
      <c r="D1590">
        <v>0.70499999999999996</v>
      </c>
      <c r="E1590">
        <v>0.54500000000000004</v>
      </c>
      <c r="F1590">
        <v>1</v>
      </c>
    </row>
    <row r="1591" spans="1:6" x14ac:dyDescent="0.25">
      <c r="A1591" t="s">
        <v>1125</v>
      </c>
      <c r="B1591">
        <v>0.28542805612147398</v>
      </c>
      <c r="C1591">
        <v>-0.28154044702402298</v>
      </c>
      <c r="D1591">
        <v>7.5999999999999998E-2</v>
      </c>
      <c r="E1591">
        <v>0.104</v>
      </c>
      <c r="F1591">
        <v>1</v>
      </c>
    </row>
    <row r="1592" spans="1:6" x14ac:dyDescent="0.25">
      <c r="A1592" t="s">
        <v>1145</v>
      </c>
      <c r="B1592">
        <v>0.286069804059084</v>
      </c>
      <c r="C1592">
        <v>-0.31933312873961001</v>
      </c>
      <c r="D1592">
        <v>0.77100000000000002</v>
      </c>
      <c r="E1592">
        <v>0.82099999999999995</v>
      </c>
      <c r="F1592">
        <v>1</v>
      </c>
    </row>
    <row r="1593" spans="1:6" x14ac:dyDescent="0.25">
      <c r="A1593" t="s">
        <v>207</v>
      </c>
      <c r="B1593">
        <v>0.3386979535397</v>
      </c>
      <c r="C1593">
        <v>-0.353226608589367</v>
      </c>
      <c r="D1593">
        <v>0.61</v>
      </c>
      <c r="E1593">
        <v>0.58399999999999996</v>
      </c>
      <c r="F1593">
        <v>1</v>
      </c>
    </row>
    <row r="1594" spans="1:6" x14ac:dyDescent="0.25">
      <c r="A1594" t="s">
        <v>457</v>
      </c>
      <c r="B1594">
        <v>0.35245722024756099</v>
      </c>
      <c r="C1594">
        <v>-0.34628762352887199</v>
      </c>
      <c r="D1594">
        <v>0.98099999999999998</v>
      </c>
      <c r="E1594">
        <v>0.95599999999999996</v>
      </c>
      <c r="F1594">
        <v>1</v>
      </c>
    </row>
    <row r="1595" spans="1:6" x14ac:dyDescent="0.25">
      <c r="A1595" t="s">
        <v>930</v>
      </c>
      <c r="B1595">
        <v>0.357051897599302</v>
      </c>
      <c r="C1595">
        <v>-0.39202199321717102</v>
      </c>
      <c r="D1595">
        <v>0.78100000000000003</v>
      </c>
      <c r="E1595">
        <v>0.77600000000000002</v>
      </c>
      <c r="F1595">
        <v>1</v>
      </c>
    </row>
    <row r="1596" spans="1:6" x14ac:dyDescent="0.25">
      <c r="A1596" t="s">
        <v>365</v>
      </c>
      <c r="B1596">
        <v>0.38208115360034001</v>
      </c>
      <c r="C1596">
        <v>-0.45768177241525698</v>
      </c>
      <c r="D1596">
        <v>0.70499999999999996</v>
      </c>
      <c r="E1596">
        <v>0.627</v>
      </c>
      <c r="F1596">
        <v>1</v>
      </c>
    </row>
    <row r="1597" spans="1:6" x14ac:dyDescent="0.25">
      <c r="A1597" t="s">
        <v>717</v>
      </c>
      <c r="B1597">
        <v>0.43874432139075997</v>
      </c>
      <c r="C1597">
        <v>-0.28108990445668303</v>
      </c>
      <c r="D1597">
        <v>0.76200000000000001</v>
      </c>
      <c r="E1597">
        <v>0.60599999999999998</v>
      </c>
      <c r="F1597">
        <v>1</v>
      </c>
    </row>
    <row r="1598" spans="1:6" x14ac:dyDescent="0.25">
      <c r="A1598" t="s">
        <v>767</v>
      </c>
      <c r="B1598">
        <v>0.44475499547394898</v>
      </c>
      <c r="C1598">
        <v>-0.279155411444581</v>
      </c>
      <c r="D1598">
        <v>0.36199999999999999</v>
      </c>
      <c r="E1598">
        <v>0.38800000000000001</v>
      </c>
      <c r="F1598">
        <v>1</v>
      </c>
    </row>
    <row r="1599" spans="1:6" x14ac:dyDescent="0.25">
      <c r="A1599" t="s">
        <v>1017</v>
      </c>
      <c r="B1599">
        <v>0.46260540336401201</v>
      </c>
      <c r="C1599">
        <v>-0.26758900794361301</v>
      </c>
      <c r="D1599">
        <v>0.65700000000000003</v>
      </c>
      <c r="E1599">
        <v>0.65400000000000003</v>
      </c>
      <c r="F1599">
        <v>1</v>
      </c>
    </row>
    <row r="1600" spans="1:6" x14ac:dyDescent="0.25">
      <c r="A1600" t="s">
        <v>785</v>
      </c>
      <c r="B1600">
        <v>0.49236634880420399</v>
      </c>
      <c r="C1600">
        <v>-0.28266648612964601</v>
      </c>
      <c r="D1600">
        <v>0.99</v>
      </c>
      <c r="E1600">
        <v>0.90100000000000002</v>
      </c>
      <c r="F1600">
        <v>1</v>
      </c>
    </row>
    <row r="1601" spans="1:6" x14ac:dyDescent="0.25">
      <c r="A1601" t="s">
        <v>591</v>
      </c>
      <c r="B1601">
        <v>0.51788984689273099</v>
      </c>
      <c r="C1601">
        <v>-0.33885773786949402</v>
      </c>
      <c r="D1601">
        <v>0.53300000000000003</v>
      </c>
      <c r="E1601">
        <v>0.51100000000000001</v>
      </c>
      <c r="F1601">
        <v>1</v>
      </c>
    </row>
    <row r="1602" spans="1:6" x14ac:dyDescent="0.25">
      <c r="A1602" t="s">
        <v>1203</v>
      </c>
      <c r="B1602">
        <v>0.53906881519986205</v>
      </c>
      <c r="C1602">
        <v>-0.37662330709861103</v>
      </c>
      <c r="D1602">
        <v>0.314</v>
      </c>
      <c r="E1602">
        <v>0.30399999999999999</v>
      </c>
      <c r="F1602">
        <v>1</v>
      </c>
    </row>
    <row r="1603" spans="1:6" x14ac:dyDescent="0.25">
      <c r="A1603" t="s">
        <v>1629</v>
      </c>
      <c r="B1603">
        <v>0.55204729739732705</v>
      </c>
      <c r="C1603">
        <v>-0.42564402368356502</v>
      </c>
      <c r="D1603">
        <v>1</v>
      </c>
      <c r="E1603">
        <v>0.93899999999999995</v>
      </c>
      <c r="F1603">
        <v>1</v>
      </c>
    </row>
    <row r="1604" spans="1:6" x14ac:dyDescent="0.25">
      <c r="A1604" t="s">
        <v>582</v>
      </c>
      <c r="B1604">
        <v>0.706477334176147</v>
      </c>
      <c r="C1604">
        <v>-0.37091570376890598</v>
      </c>
      <c r="D1604">
        <v>0.26700000000000002</v>
      </c>
      <c r="E1604">
        <v>0.27100000000000002</v>
      </c>
      <c r="F1604">
        <v>1</v>
      </c>
    </row>
    <row r="1605" spans="1:6" x14ac:dyDescent="0.25">
      <c r="A1605" t="s">
        <v>115</v>
      </c>
      <c r="B1605">
        <v>0.77228153789842502</v>
      </c>
      <c r="C1605">
        <v>-0.305697910418119</v>
      </c>
      <c r="D1605">
        <v>0.99</v>
      </c>
      <c r="E1605">
        <v>0.95299999999999996</v>
      </c>
      <c r="F1605">
        <v>1</v>
      </c>
    </row>
    <row r="1606" spans="1:6" x14ac:dyDescent="0.25">
      <c r="A1606" t="s">
        <v>738</v>
      </c>
      <c r="B1606">
        <v>0.81618677067213496</v>
      </c>
      <c r="C1606">
        <v>-0.26036904896611801</v>
      </c>
      <c r="D1606">
        <v>0.25700000000000001</v>
      </c>
      <c r="E1606">
        <v>0.25700000000000001</v>
      </c>
      <c r="F1606">
        <v>1</v>
      </c>
    </row>
    <row r="1607" spans="1:6" x14ac:dyDescent="0.25">
      <c r="A1607" t="s">
        <v>902</v>
      </c>
      <c r="B1607">
        <v>0.84376943082225897</v>
      </c>
      <c r="C1607">
        <v>-0.56626229039072995</v>
      </c>
      <c r="D1607">
        <v>0.77100000000000002</v>
      </c>
      <c r="E1607">
        <v>0.61399999999999999</v>
      </c>
      <c r="F1607">
        <v>1</v>
      </c>
    </row>
    <row r="1608" spans="1:6" x14ac:dyDescent="0.25">
      <c r="A1608" t="s">
        <v>679</v>
      </c>
      <c r="B1608">
        <v>0.89431365189414203</v>
      </c>
      <c r="C1608">
        <v>-0.32858597551479402</v>
      </c>
      <c r="D1608">
        <v>0.86699999999999999</v>
      </c>
      <c r="E1608">
        <v>0.84</v>
      </c>
      <c r="F1608">
        <v>1</v>
      </c>
    </row>
    <row r="1609" spans="1:6" x14ac:dyDescent="0.25">
      <c r="A1609" t="s">
        <v>724</v>
      </c>
      <c r="B1609">
        <v>0.89983765820027295</v>
      </c>
      <c r="C1609">
        <v>-0.611522160529964</v>
      </c>
      <c r="D1609">
        <v>0.57099999999999995</v>
      </c>
      <c r="E1609">
        <v>0.45500000000000002</v>
      </c>
      <c r="F1609">
        <v>1</v>
      </c>
    </row>
    <row r="1610" spans="1:6" x14ac:dyDescent="0.25">
      <c r="A1610" t="s">
        <v>920</v>
      </c>
      <c r="B1610">
        <v>0.96082379784027505</v>
      </c>
      <c r="C1610">
        <v>-0.31501797832571399</v>
      </c>
      <c r="D1610">
        <v>0.44800000000000001</v>
      </c>
      <c r="E1610">
        <v>0.4</v>
      </c>
      <c r="F1610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FE5334-E84D-4740-84FD-646521F5C8DA}">
  <dimension ref="A1:F16"/>
  <sheetViews>
    <sheetView workbookViewId="0">
      <selection activeCell="O11" sqref="O11"/>
    </sheetView>
  </sheetViews>
  <sheetFormatPr defaultRowHeight="15" x14ac:dyDescent="0.25"/>
  <cols>
    <col min="1" max="1" width="11.140625" bestFit="1" customWidth="1"/>
    <col min="2" max="2" width="13.42578125" bestFit="1" customWidth="1"/>
    <col min="6" max="6" width="9.85546875" bestFit="1" customWidth="1"/>
  </cols>
  <sheetData>
    <row r="1" spans="1:6" x14ac:dyDescent="0.25">
      <c r="A1" s="9" t="s">
        <v>7608</v>
      </c>
      <c r="B1" s="9" t="s">
        <v>7614</v>
      </c>
      <c r="C1" s="9" t="s">
        <v>7615</v>
      </c>
      <c r="D1" s="1" t="s">
        <v>7557</v>
      </c>
      <c r="E1" s="1" t="s">
        <v>7609</v>
      </c>
      <c r="F1" s="1" t="s">
        <v>7613</v>
      </c>
    </row>
    <row r="2" spans="1:6" x14ac:dyDescent="0.25">
      <c r="A2" s="3" t="s">
        <v>7562</v>
      </c>
      <c r="B2" s="5" t="s">
        <v>7563</v>
      </c>
      <c r="C2" s="6" t="s">
        <v>7564</v>
      </c>
      <c r="D2" s="3" t="s">
        <v>7561</v>
      </c>
      <c r="E2" s="3" t="s">
        <v>7610</v>
      </c>
      <c r="F2" s="2" t="s">
        <v>7618</v>
      </c>
    </row>
    <row r="3" spans="1:6" x14ac:dyDescent="0.25">
      <c r="A3" s="3" t="s">
        <v>7568</v>
      </c>
      <c r="B3" s="5" t="s">
        <v>7569</v>
      </c>
      <c r="C3" s="6" t="s">
        <v>7570</v>
      </c>
      <c r="D3" s="3" t="s">
        <v>7561</v>
      </c>
      <c r="E3" s="3" t="s">
        <v>7610</v>
      </c>
      <c r="F3" s="2" t="s">
        <v>7618</v>
      </c>
    </row>
    <row r="4" spans="1:6" x14ac:dyDescent="0.25">
      <c r="A4" s="3" t="s">
        <v>7574</v>
      </c>
      <c r="B4" s="5" t="s">
        <v>7575</v>
      </c>
      <c r="C4" s="6" t="s">
        <v>7576</v>
      </c>
      <c r="D4" s="3" t="s">
        <v>7561</v>
      </c>
      <c r="E4" s="3" t="s">
        <v>7610</v>
      </c>
      <c r="F4" s="2" t="s">
        <v>7618</v>
      </c>
    </row>
    <row r="5" spans="1:6" x14ac:dyDescent="0.25">
      <c r="A5" s="3" t="s">
        <v>7580</v>
      </c>
      <c r="B5" s="5" t="s">
        <v>7581</v>
      </c>
      <c r="C5" s="6" t="s">
        <v>7582</v>
      </c>
      <c r="D5" s="3" t="s">
        <v>7561</v>
      </c>
      <c r="E5" s="3" t="s">
        <v>7610</v>
      </c>
      <c r="F5" s="2" t="s">
        <v>7618</v>
      </c>
    </row>
    <row r="6" spans="1:6" x14ac:dyDescent="0.25">
      <c r="A6" s="3" t="s">
        <v>7586</v>
      </c>
      <c r="B6" s="5" t="s">
        <v>7587</v>
      </c>
      <c r="C6" s="6" t="s">
        <v>7588</v>
      </c>
      <c r="D6" s="3" t="s">
        <v>7561</v>
      </c>
      <c r="E6" s="3" t="s">
        <v>7610</v>
      </c>
      <c r="F6" s="2" t="s">
        <v>7618</v>
      </c>
    </row>
    <row r="7" spans="1:6" x14ac:dyDescent="0.25">
      <c r="A7" s="3" t="s">
        <v>7592</v>
      </c>
      <c r="B7" s="5" t="s">
        <v>7593</v>
      </c>
      <c r="C7" s="6" t="s">
        <v>7594</v>
      </c>
      <c r="D7" s="3" t="s">
        <v>7561</v>
      </c>
      <c r="E7" s="3" t="s">
        <v>7610</v>
      </c>
      <c r="F7" s="2" t="s">
        <v>7618</v>
      </c>
    </row>
    <row r="8" spans="1:6" x14ac:dyDescent="0.25">
      <c r="A8" s="7" t="s">
        <v>7595</v>
      </c>
      <c r="B8" s="2" t="s">
        <v>7602</v>
      </c>
      <c r="C8" s="6" t="s">
        <v>7601</v>
      </c>
      <c r="D8" s="3" t="s">
        <v>7561</v>
      </c>
      <c r="E8" s="8" t="s">
        <v>7611</v>
      </c>
      <c r="F8" s="2" t="s">
        <v>7617</v>
      </c>
    </row>
    <row r="9" spans="1:6" x14ac:dyDescent="0.25">
      <c r="A9" s="7" t="s">
        <v>7596</v>
      </c>
      <c r="B9" s="2" t="s">
        <v>7603</v>
      </c>
      <c r="C9" s="6" t="s">
        <v>7601</v>
      </c>
      <c r="D9" s="3" t="s">
        <v>7561</v>
      </c>
      <c r="E9" s="8" t="s">
        <v>7611</v>
      </c>
      <c r="F9" s="2" t="s">
        <v>7617</v>
      </c>
    </row>
    <row r="10" spans="1:6" x14ac:dyDescent="0.25">
      <c r="A10" s="7" t="s">
        <v>7597</v>
      </c>
      <c r="B10" s="2" t="s">
        <v>7604</v>
      </c>
      <c r="C10" s="6" t="s">
        <v>7601</v>
      </c>
      <c r="D10" s="3" t="s">
        <v>7561</v>
      </c>
      <c r="E10" s="8" t="s">
        <v>7611</v>
      </c>
      <c r="F10" s="2" t="s">
        <v>7617</v>
      </c>
    </row>
    <row r="11" spans="1:6" x14ac:dyDescent="0.25">
      <c r="A11" s="7" t="s">
        <v>7598</v>
      </c>
      <c r="B11" s="2" t="s">
        <v>7605</v>
      </c>
      <c r="C11" s="6" t="s">
        <v>7601</v>
      </c>
      <c r="D11" s="3" t="s">
        <v>7561</v>
      </c>
      <c r="E11" s="8" t="s">
        <v>7612</v>
      </c>
      <c r="F11" s="2" t="s">
        <v>7617</v>
      </c>
    </row>
    <row r="12" spans="1:6" x14ac:dyDescent="0.25">
      <c r="A12" s="7" t="s">
        <v>7599</v>
      </c>
      <c r="B12" s="2" t="s">
        <v>7606</v>
      </c>
      <c r="C12" s="6" t="s">
        <v>7601</v>
      </c>
      <c r="D12" s="3" t="s">
        <v>7561</v>
      </c>
      <c r="E12" s="8" t="s">
        <v>7612</v>
      </c>
      <c r="F12" s="2" t="s">
        <v>7617</v>
      </c>
    </row>
    <row r="13" spans="1:6" x14ac:dyDescent="0.25">
      <c r="A13" s="7" t="s">
        <v>7600</v>
      </c>
      <c r="B13" s="2" t="s">
        <v>7607</v>
      </c>
      <c r="C13" s="6" t="s">
        <v>7601</v>
      </c>
      <c r="D13" s="3" t="s">
        <v>7561</v>
      </c>
      <c r="E13" s="8" t="s">
        <v>7612</v>
      </c>
      <c r="F13" s="2" t="s">
        <v>7617</v>
      </c>
    </row>
    <row r="14" spans="1:6" x14ac:dyDescent="0.25">
      <c r="D14" s="4"/>
      <c r="E14" s="4"/>
    </row>
    <row r="15" spans="1:6" x14ac:dyDescent="0.25">
      <c r="D15" s="4"/>
      <c r="E15" s="4"/>
    </row>
    <row r="16" spans="1:6" x14ac:dyDescent="0.25">
      <c r="D16" s="4"/>
      <c r="E16" s="4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D12684-A631-4F32-8297-69C7E3E28735}">
  <dimension ref="A1:F1240"/>
  <sheetViews>
    <sheetView workbookViewId="0">
      <selection activeCell="S17" sqref="S17"/>
    </sheetView>
  </sheetViews>
  <sheetFormatPr defaultRowHeight="15" x14ac:dyDescent="0.25"/>
  <cols>
    <col min="1" max="1" width="14.28515625" bestFit="1" customWidth="1"/>
    <col min="2" max="2" width="7.7109375" bestFit="1" customWidth="1"/>
    <col min="3" max="3" width="12.7109375" bestFit="1" customWidth="1"/>
    <col min="4" max="5" width="7.42578125" bestFit="1" customWidth="1"/>
    <col min="6" max="6" width="11.42578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t="s">
        <v>6</v>
      </c>
      <c r="B2">
        <v>0</v>
      </c>
      <c r="C2">
        <v>0.29765132474036399</v>
      </c>
      <c r="D2">
        <v>0.61899999999999999</v>
      </c>
      <c r="E2">
        <v>0.22900000000000001</v>
      </c>
      <c r="F2">
        <v>0</v>
      </c>
    </row>
    <row r="3" spans="1:6" x14ac:dyDescent="0.25">
      <c r="A3" t="s">
        <v>7</v>
      </c>
      <c r="B3">
        <v>0</v>
      </c>
      <c r="C3">
        <v>-0.25901084447343498</v>
      </c>
      <c r="D3">
        <v>0.05</v>
      </c>
      <c r="E3">
        <v>0.19900000000000001</v>
      </c>
      <c r="F3">
        <v>0</v>
      </c>
    </row>
    <row r="4" spans="1:6" x14ac:dyDescent="0.25">
      <c r="A4" t="s">
        <v>8</v>
      </c>
      <c r="B4">
        <v>0</v>
      </c>
      <c r="C4">
        <v>-0.30383584164974797</v>
      </c>
      <c r="D4">
        <v>0.153</v>
      </c>
      <c r="E4">
        <v>0.32700000000000001</v>
      </c>
      <c r="F4">
        <v>0</v>
      </c>
    </row>
    <row r="5" spans="1:6" x14ac:dyDescent="0.25">
      <c r="A5" t="s">
        <v>9</v>
      </c>
      <c r="B5">
        <v>0</v>
      </c>
      <c r="C5">
        <v>-0.54635855380596199</v>
      </c>
      <c r="D5">
        <v>6.8000000000000005E-2</v>
      </c>
      <c r="E5">
        <v>0.33800000000000002</v>
      </c>
      <c r="F5">
        <v>0</v>
      </c>
    </row>
    <row r="6" spans="1:6" x14ac:dyDescent="0.25">
      <c r="A6" t="s">
        <v>10</v>
      </c>
      <c r="B6">
        <v>0</v>
      </c>
      <c r="C6">
        <v>-1.7203452706270199</v>
      </c>
      <c r="D6">
        <v>0.34499999999999997</v>
      </c>
      <c r="E6">
        <v>0.69199999999999995</v>
      </c>
      <c r="F6">
        <v>0</v>
      </c>
    </row>
    <row r="7" spans="1:6" x14ac:dyDescent="0.25">
      <c r="A7" t="s">
        <v>11</v>
      </c>
      <c r="B7">
        <v>0</v>
      </c>
      <c r="C7">
        <v>-0.500342332276276</v>
      </c>
      <c r="D7">
        <v>0.105</v>
      </c>
      <c r="E7">
        <v>0.27200000000000002</v>
      </c>
      <c r="F7">
        <v>0</v>
      </c>
    </row>
    <row r="8" spans="1:6" x14ac:dyDescent="0.25">
      <c r="A8" t="s">
        <v>12</v>
      </c>
      <c r="B8">
        <v>0</v>
      </c>
      <c r="C8">
        <v>0.36071092935536597</v>
      </c>
      <c r="D8">
        <v>0.69</v>
      </c>
      <c r="E8">
        <v>0.434</v>
      </c>
      <c r="F8">
        <v>0</v>
      </c>
    </row>
    <row r="9" spans="1:6" x14ac:dyDescent="0.25">
      <c r="A9" t="s">
        <v>13</v>
      </c>
      <c r="B9">
        <v>0</v>
      </c>
      <c r="C9">
        <v>-2.11688627124088</v>
      </c>
      <c r="D9">
        <v>0.53200000000000003</v>
      </c>
      <c r="E9">
        <v>0.73</v>
      </c>
      <c r="F9">
        <v>0</v>
      </c>
    </row>
    <row r="10" spans="1:6" x14ac:dyDescent="0.25">
      <c r="A10" t="s">
        <v>14</v>
      </c>
      <c r="B10">
        <v>0</v>
      </c>
      <c r="C10">
        <v>0.85632191231653099</v>
      </c>
      <c r="D10">
        <v>0.99099999999999999</v>
      </c>
      <c r="E10">
        <v>0.95799999999999996</v>
      </c>
      <c r="F10">
        <v>0</v>
      </c>
    </row>
    <row r="11" spans="1:6" x14ac:dyDescent="0.25">
      <c r="A11" t="s">
        <v>15</v>
      </c>
      <c r="B11">
        <v>0</v>
      </c>
      <c r="C11">
        <v>-0.41392246889311901</v>
      </c>
      <c r="D11">
        <v>3.9E-2</v>
      </c>
      <c r="E11">
        <v>0.20699999999999999</v>
      </c>
      <c r="F11">
        <v>0</v>
      </c>
    </row>
    <row r="12" spans="1:6" x14ac:dyDescent="0.25">
      <c r="A12" t="s">
        <v>16</v>
      </c>
      <c r="B12">
        <v>0</v>
      </c>
      <c r="C12">
        <v>-0.73529064105324005</v>
      </c>
      <c r="D12">
        <v>0.87</v>
      </c>
      <c r="E12">
        <v>0.82799999999999996</v>
      </c>
      <c r="F12">
        <v>0</v>
      </c>
    </row>
    <row r="13" spans="1:6" x14ac:dyDescent="0.25">
      <c r="A13" t="s">
        <v>17</v>
      </c>
      <c r="B13">
        <v>0</v>
      </c>
      <c r="C13">
        <v>0.343581423731112</v>
      </c>
      <c r="D13">
        <v>0.98399999999999999</v>
      </c>
      <c r="E13">
        <v>0.95399999999999996</v>
      </c>
      <c r="F13">
        <v>0</v>
      </c>
    </row>
    <row r="14" spans="1:6" x14ac:dyDescent="0.25">
      <c r="A14" t="s">
        <v>18</v>
      </c>
      <c r="B14">
        <v>0</v>
      </c>
      <c r="C14">
        <v>-0.32078781796271899</v>
      </c>
      <c r="D14">
        <v>5.3999999999999999E-2</v>
      </c>
      <c r="E14">
        <v>0.24399999999999999</v>
      </c>
      <c r="F14">
        <v>0</v>
      </c>
    </row>
    <row r="15" spans="1:6" x14ac:dyDescent="0.25">
      <c r="A15" t="s">
        <v>19</v>
      </c>
      <c r="B15">
        <v>0</v>
      </c>
      <c r="C15">
        <v>0.44465982570103402</v>
      </c>
      <c r="D15">
        <v>0.81699999999999995</v>
      </c>
      <c r="E15">
        <v>0.56699999999999995</v>
      </c>
      <c r="F15">
        <v>0</v>
      </c>
    </row>
    <row r="16" spans="1:6" x14ac:dyDescent="0.25">
      <c r="A16" t="s">
        <v>20</v>
      </c>
      <c r="B16">
        <v>0</v>
      </c>
      <c r="C16">
        <v>0.30444441133028799</v>
      </c>
      <c r="D16">
        <v>0.95799999999999996</v>
      </c>
      <c r="E16">
        <v>0.89200000000000002</v>
      </c>
      <c r="F16">
        <v>0</v>
      </c>
    </row>
    <row r="17" spans="1:6" x14ac:dyDescent="0.25">
      <c r="A17" t="s">
        <v>21</v>
      </c>
      <c r="B17">
        <v>0</v>
      </c>
      <c r="C17">
        <v>-0.55874435644468101</v>
      </c>
      <c r="D17">
        <v>3.2000000000000001E-2</v>
      </c>
      <c r="E17">
        <v>0.19400000000000001</v>
      </c>
      <c r="F17">
        <v>0</v>
      </c>
    </row>
    <row r="18" spans="1:6" x14ac:dyDescent="0.25">
      <c r="A18" t="s">
        <v>22</v>
      </c>
      <c r="B18">
        <v>0</v>
      </c>
      <c r="C18">
        <v>0.98793938980479501</v>
      </c>
      <c r="D18">
        <v>0.879</v>
      </c>
      <c r="E18">
        <v>0.56799999999999995</v>
      </c>
      <c r="F18">
        <v>0</v>
      </c>
    </row>
    <row r="19" spans="1:6" x14ac:dyDescent="0.25">
      <c r="A19" t="s">
        <v>23</v>
      </c>
      <c r="B19">
        <v>0</v>
      </c>
      <c r="C19">
        <v>0.26909041940716899</v>
      </c>
      <c r="D19">
        <v>0.91300000000000003</v>
      </c>
      <c r="E19">
        <v>0.81200000000000006</v>
      </c>
      <c r="F19">
        <v>0</v>
      </c>
    </row>
    <row r="20" spans="1:6" x14ac:dyDescent="0.25">
      <c r="A20" t="s">
        <v>24</v>
      </c>
      <c r="B20">
        <v>0</v>
      </c>
      <c r="C20">
        <v>0.32167551423324903</v>
      </c>
      <c r="D20">
        <v>0.91800000000000004</v>
      </c>
      <c r="E20">
        <v>0.81499999999999995</v>
      </c>
      <c r="F20">
        <v>0</v>
      </c>
    </row>
    <row r="21" spans="1:6" x14ac:dyDescent="0.25">
      <c r="A21" t="s">
        <v>25</v>
      </c>
      <c r="B21">
        <v>0</v>
      </c>
      <c r="C21">
        <v>-0.87435572772254799</v>
      </c>
      <c r="D21">
        <v>0.224</v>
      </c>
      <c r="E21">
        <v>0.39</v>
      </c>
      <c r="F21">
        <v>0</v>
      </c>
    </row>
    <row r="22" spans="1:6" x14ac:dyDescent="0.25">
      <c r="A22" t="s">
        <v>26</v>
      </c>
      <c r="B22">
        <v>0</v>
      </c>
      <c r="C22">
        <v>-0.78029890703132099</v>
      </c>
      <c r="D22">
        <v>7.9000000000000001E-2</v>
      </c>
      <c r="E22">
        <v>0.47599999999999998</v>
      </c>
      <c r="F22">
        <v>0</v>
      </c>
    </row>
    <row r="23" spans="1:6" x14ac:dyDescent="0.25">
      <c r="A23" t="s">
        <v>27</v>
      </c>
      <c r="B23">
        <v>0</v>
      </c>
      <c r="C23">
        <v>1.02771808501976</v>
      </c>
      <c r="D23">
        <v>0.99399999999999999</v>
      </c>
      <c r="E23">
        <v>0.64</v>
      </c>
      <c r="F23">
        <v>0</v>
      </c>
    </row>
    <row r="24" spans="1:6" x14ac:dyDescent="0.25">
      <c r="A24" t="s">
        <v>28</v>
      </c>
      <c r="B24">
        <v>0</v>
      </c>
      <c r="C24">
        <v>1.84884192288414</v>
      </c>
      <c r="D24">
        <v>0.97</v>
      </c>
      <c r="E24">
        <v>0.51400000000000001</v>
      </c>
      <c r="F24">
        <v>0</v>
      </c>
    </row>
    <row r="25" spans="1:6" x14ac:dyDescent="0.25">
      <c r="A25" t="s">
        <v>29</v>
      </c>
      <c r="B25">
        <v>0</v>
      </c>
      <c r="C25">
        <v>0.68938131244598</v>
      </c>
      <c r="D25">
        <v>0.91</v>
      </c>
      <c r="E25">
        <v>0.61099999999999999</v>
      </c>
      <c r="F25">
        <v>0</v>
      </c>
    </row>
    <row r="26" spans="1:6" x14ac:dyDescent="0.25">
      <c r="A26" t="s">
        <v>30</v>
      </c>
      <c r="B26">
        <v>0</v>
      </c>
      <c r="C26">
        <v>0.54473505845780901</v>
      </c>
      <c r="D26">
        <v>0.78300000000000003</v>
      </c>
      <c r="E26">
        <v>0.51500000000000001</v>
      </c>
      <c r="F26">
        <v>0</v>
      </c>
    </row>
    <row r="27" spans="1:6" x14ac:dyDescent="0.25">
      <c r="A27" t="s">
        <v>31</v>
      </c>
      <c r="B27">
        <v>0</v>
      </c>
      <c r="C27">
        <v>1.0183594619940901</v>
      </c>
      <c r="D27">
        <v>0.77600000000000002</v>
      </c>
      <c r="E27">
        <v>0.32400000000000001</v>
      </c>
      <c r="F27">
        <v>0</v>
      </c>
    </row>
    <row r="28" spans="1:6" x14ac:dyDescent="0.25">
      <c r="A28" t="s">
        <v>32</v>
      </c>
      <c r="B28">
        <v>0</v>
      </c>
      <c r="C28">
        <v>0.88093017398087803</v>
      </c>
      <c r="D28">
        <v>0.97</v>
      </c>
      <c r="E28">
        <v>0.81399999999999995</v>
      </c>
      <c r="F28">
        <v>0</v>
      </c>
    </row>
    <row r="29" spans="1:6" x14ac:dyDescent="0.25">
      <c r="A29" t="s">
        <v>33</v>
      </c>
      <c r="B29">
        <v>0</v>
      </c>
      <c r="C29">
        <v>0.26660154998597801</v>
      </c>
      <c r="D29">
        <v>0.84499999999999997</v>
      </c>
      <c r="E29">
        <v>0.69899999999999995</v>
      </c>
      <c r="F29">
        <v>0</v>
      </c>
    </row>
    <row r="30" spans="1:6" x14ac:dyDescent="0.25">
      <c r="A30" t="s">
        <v>34</v>
      </c>
      <c r="B30">
        <v>0</v>
      </c>
      <c r="C30">
        <v>0.45019754450313298</v>
      </c>
      <c r="D30">
        <v>0.879</v>
      </c>
      <c r="E30">
        <v>0.65500000000000003</v>
      </c>
      <c r="F30">
        <v>0</v>
      </c>
    </row>
    <row r="31" spans="1:6" x14ac:dyDescent="0.25">
      <c r="A31" t="s">
        <v>35</v>
      </c>
      <c r="B31">
        <v>0</v>
      </c>
      <c r="C31">
        <v>0.53679642698158103</v>
      </c>
      <c r="D31">
        <v>0.94299999999999995</v>
      </c>
      <c r="E31">
        <v>0.79200000000000004</v>
      </c>
      <c r="F31">
        <v>0</v>
      </c>
    </row>
    <row r="32" spans="1:6" x14ac:dyDescent="0.25">
      <c r="A32" t="s">
        <v>36</v>
      </c>
      <c r="B32">
        <v>0</v>
      </c>
      <c r="C32">
        <v>-0.365950128498022</v>
      </c>
      <c r="D32">
        <v>0.76</v>
      </c>
      <c r="E32">
        <v>0.79300000000000004</v>
      </c>
      <c r="F32">
        <v>0</v>
      </c>
    </row>
    <row r="33" spans="1:6" x14ac:dyDescent="0.25">
      <c r="A33" t="s">
        <v>37</v>
      </c>
      <c r="B33">
        <v>0</v>
      </c>
      <c r="C33">
        <v>0.82095690977623303</v>
      </c>
      <c r="D33">
        <v>0.79800000000000004</v>
      </c>
      <c r="E33">
        <v>0.35899999999999999</v>
      </c>
      <c r="F33">
        <v>0</v>
      </c>
    </row>
    <row r="34" spans="1:6" x14ac:dyDescent="0.25">
      <c r="A34" t="s">
        <v>38</v>
      </c>
      <c r="B34">
        <v>0</v>
      </c>
      <c r="C34">
        <v>0.89942536157547404</v>
      </c>
      <c r="D34">
        <v>0.82899999999999996</v>
      </c>
      <c r="E34">
        <v>0.19600000000000001</v>
      </c>
      <c r="F34">
        <v>0</v>
      </c>
    </row>
    <row r="35" spans="1:6" x14ac:dyDescent="0.25">
      <c r="A35" t="s">
        <v>39</v>
      </c>
      <c r="B35">
        <v>0</v>
      </c>
      <c r="C35">
        <v>-2.67112532158496</v>
      </c>
      <c r="D35">
        <v>0.10299999999999999</v>
      </c>
      <c r="E35">
        <v>0.36</v>
      </c>
      <c r="F35">
        <v>0</v>
      </c>
    </row>
    <row r="36" spans="1:6" x14ac:dyDescent="0.25">
      <c r="A36" t="s">
        <v>40</v>
      </c>
      <c r="B36">
        <v>0</v>
      </c>
      <c r="C36">
        <v>-0.76076612734465099</v>
      </c>
      <c r="D36">
        <v>0.56899999999999995</v>
      </c>
      <c r="E36">
        <v>0.749</v>
      </c>
      <c r="F36">
        <v>0</v>
      </c>
    </row>
    <row r="37" spans="1:6" x14ac:dyDescent="0.25">
      <c r="A37" t="s">
        <v>41</v>
      </c>
      <c r="B37">
        <v>0</v>
      </c>
      <c r="C37">
        <v>-0.56752222051189305</v>
      </c>
      <c r="D37">
        <v>0.96199999999999997</v>
      </c>
      <c r="E37">
        <v>0.94</v>
      </c>
      <c r="F37">
        <v>0</v>
      </c>
    </row>
    <row r="38" spans="1:6" x14ac:dyDescent="0.25">
      <c r="A38" t="s">
        <v>42</v>
      </c>
      <c r="B38">
        <v>0</v>
      </c>
      <c r="C38">
        <v>-1.2115872363004401</v>
      </c>
      <c r="D38">
        <v>0.32100000000000001</v>
      </c>
      <c r="E38">
        <v>0.56000000000000005</v>
      </c>
      <c r="F38">
        <v>0</v>
      </c>
    </row>
    <row r="39" spans="1:6" x14ac:dyDescent="0.25">
      <c r="A39" t="s">
        <v>43</v>
      </c>
      <c r="B39">
        <v>0</v>
      </c>
      <c r="C39">
        <v>0.52364549073534605</v>
      </c>
      <c r="D39">
        <v>0.82799999999999996</v>
      </c>
      <c r="E39">
        <v>0.54300000000000004</v>
      </c>
      <c r="F39">
        <v>0</v>
      </c>
    </row>
    <row r="40" spans="1:6" x14ac:dyDescent="0.25">
      <c r="A40" t="s">
        <v>44</v>
      </c>
      <c r="B40">
        <v>0</v>
      </c>
      <c r="C40">
        <v>0.280515034540335</v>
      </c>
      <c r="D40">
        <v>0.40799999999999997</v>
      </c>
      <c r="E40">
        <v>0.17399999999999999</v>
      </c>
      <c r="F40">
        <v>0</v>
      </c>
    </row>
    <row r="41" spans="1:6" x14ac:dyDescent="0.25">
      <c r="A41" t="s">
        <v>45</v>
      </c>
      <c r="B41">
        <v>0</v>
      </c>
      <c r="C41">
        <v>0.52724823399613296</v>
      </c>
      <c r="D41">
        <v>0.95399999999999996</v>
      </c>
      <c r="E41">
        <v>0.86099999999999999</v>
      </c>
      <c r="F41">
        <v>0</v>
      </c>
    </row>
    <row r="42" spans="1:6" x14ac:dyDescent="0.25">
      <c r="A42" t="s">
        <v>46</v>
      </c>
      <c r="B42">
        <v>0</v>
      </c>
      <c r="C42">
        <v>0.76196227454450405</v>
      </c>
      <c r="D42">
        <v>0.752</v>
      </c>
      <c r="E42">
        <v>0.30099999999999999</v>
      </c>
      <c r="F42">
        <v>0</v>
      </c>
    </row>
    <row r="43" spans="1:6" x14ac:dyDescent="0.25">
      <c r="A43" t="s">
        <v>47</v>
      </c>
      <c r="B43">
        <v>0</v>
      </c>
      <c r="C43">
        <v>0.32894392413205298</v>
      </c>
      <c r="D43">
        <v>0.435</v>
      </c>
      <c r="E43">
        <v>0.112</v>
      </c>
      <c r="F43">
        <v>0</v>
      </c>
    </row>
    <row r="44" spans="1:6" x14ac:dyDescent="0.25">
      <c r="A44" t="s">
        <v>48</v>
      </c>
      <c r="B44">
        <v>0</v>
      </c>
      <c r="C44">
        <v>-1.32924604964808</v>
      </c>
      <c r="D44">
        <v>0.215</v>
      </c>
      <c r="E44">
        <v>0.58099999999999996</v>
      </c>
      <c r="F44">
        <v>0</v>
      </c>
    </row>
    <row r="45" spans="1:6" x14ac:dyDescent="0.25">
      <c r="A45" t="s">
        <v>49</v>
      </c>
      <c r="B45">
        <v>0</v>
      </c>
      <c r="C45">
        <v>-0.291771423181514</v>
      </c>
      <c r="D45">
        <v>5.3999999999999999E-2</v>
      </c>
      <c r="E45">
        <v>0.25600000000000001</v>
      </c>
      <c r="F45">
        <v>0</v>
      </c>
    </row>
    <row r="46" spans="1:6" x14ac:dyDescent="0.25">
      <c r="A46" t="s">
        <v>50</v>
      </c>
      <c r="B46">
        <v>0</v>
      </c>
      <c r="C46">
        <v>-1.8243159165516101</v>
      </c>
      <c r="D46">
        <v>0.52100000000000002</v>
      </c>
      <c r="E46">
        <v>0.748</v>
      </c>
      <c r="F46">
        <v>0</v>
      </c>
    </row>
    <row r="47" spans="1:6" x14ac:dyDescent="0.25">
      <c r="A47" t="s">
        <v>51</v>
      </c>
      <c r="B47">
        <v>0</v>
      </c>
      <c r="C47">
        <v>0.255648613416949</v>
      </c>
      <c r="D47">
        <v>0.71599999999999997</v>
      </c>
      <c r="E47">
        <v>0.54800000000000004</v>
      </c>
      <c r="F47">
        <v>0</v>
      </c>
    </row>
    <row r="48" spans="1:6" x14ac:dyDescent="0.25">
      <c r="A48" t="s">
        <v>52</v>
      </c>
      <c r="B48">
        <v>0</v>
      </c>
      <c r="C48">
        <v>0.75726257910450301</v>
      </c>
      <c r="D48">
        <v>0.69599999999999995</v>
      </c>
      <c r="E48">
        <v>0.23300000000000001</v>
      </c>
      <c r="F48">
        <v>0</v>
      </c>
    </row>
    <row r="49" spans="1:6" x14ac:dyDescent="0.25">
      <c r="A49" t="s">
        <v>53</v>
      </c>
      <c r="B49">
        <v>0</v>
      </c>
      <c r="C49">
        <v>-0.44830301264170003</v>
      </c>
      <c r="D49">
        <v>0.64800000000000002</v>
      </c>
      <c r="E49">
        <v>0.69799999999999995</v>
      </c>
      <c r="F49">
        <v>0</v>
      </c>
    </row>
    <row r="50" spans="1:6" x14ac:dyDescent="0.25">
      <c r="A50" t="s">
        <v>54</v>
      </c>
      <c r="B50">
        <v>0</v>
      </c>
      <c r="C50">
        <v>0.328772413155</v>
      </c>
      <c r="D50">
        <v>0.98399999999999999</v>
      </c>
      <c r="E50">
        <v>0.85899999999999999</v>
      </c>
      <c r="F50">
        <v>0</v>
      </c>
    </row>
    <row r="51" spans="1:6" x14ac:dyDescent="0.25">
      <c r="A51" t="s">
        <v>55</v>
      </c>
      <c r="B51">
        <v>0</v>
      </c>
      <c r="C51">
        <v>-0.59352279296291799</v>
      </c>
      <c r="D51">
        <v>0.59099999999999997</v>
      </c>
      <c r="E51">
        <v>0.66100000000000003</v>
      </c>
      <c r="F51">
        <v>0</v>
      </c>
    </row>
    <row r="52" spans="1:6" x14ac:dyDescent="0.25">
      <c r="A52" t="s">
        <v>56</v>
      </c>
      <c r="B52">
        <v>0</v>
      </c>
      <c r="C52">
        <v>-1.55364392398055</v>
      </c>
      <c r="D52">
        <v>0.64400000000000002</v>
      </c>
      <c r="E52">
        <v>0.81799999999999995</v>
      </c>
      <c r="F52">
        <v>0</v>
      </c>
    </row>
    <row r="53" spans="1:6" x14ac:dyDescent="0.25">
      <c r="A53" t="s">
        <v>57</v>
      </c>
      <c r="B53">
        <v>0</v>
      </c>
      <c r="C53">
        <v>0.25150729443133701</v>
      </c>
      <c r="D53">
        <v>0.97699999999999998</v>
      </c>
      <c r="E53">
        <v>0.91100000000000003</v>
      </c>
      <c r="F53">
        <v>0</v>
      </c>
    </row>
    <row r="54" spans="1:6" x14ac:dyDescent="0.25">
      <c r="A54" t="s">
        <v>58</v>
      </c>
      <c r="B54">
        <v>0</v>
      </c>
      <c r="C54">
        <v>-0.51501343015587397</v>
      </c>
      <c r="D54">
        <v>0.92</v>
      </c>
      <c r="E54">
        <v>0.92100000000000004</v>
      </c>
      <c r="F54">
        <v>0</v>
      </c>
    </row>
    <row r="55" spans="1:6" x14ac:dyDescent="0.25">
      <c r="A55" t="s">
        <v>59</v>
      </c>
      <c r="B55">
        <v>0</v>
      </c>
      <c r="C55">
        <v>-0.80889758119615696</v>
      </c>
      <c r="D55">
        <v>0.38600000000000001</v>
      </c>
      <c r="E55">
        <v>0.626</v>
      </c>
      <c r="F55">
        <v>0</v>
      </c>
    </row>
    <row r="56" spans="1:6" x14ac:dyDescent="0.25">
      <c r="A56" t="s">
        <v>60</v>
      </c>
      <c r="B56">
        <v>0</v>
      </c>
      <c r="C56">
        <v>0.37517426093709699</v>
      </c>
      <c r="D56">
        <v>0.50600000000000001</v>
      </c>
      <c r="E56">
        <v>0.247</v>
      </c>
      <c r="F56">
        <v>0</v>
      </c>
    </row>
    <row r="57" spans="1:6" x14ac:dyDescent="0.25">
      <c r="A57" t="s">
        <v>61</v>
      </c>
      <c r="B57">
        <v>0</v>
      </c>
      <c r="C57">
        <v>1.6040076266238801</v>
      </c>
      <c r="D57">
        <v>0.997</v>
      </c>
      <c r="E57">
        <v>0.95499999999999996</v>
      </c>
      <c r="F57">
        <v>0</v>
      </c>
    </row>
    <row r="58" spans="1:6" x14ac:dyDescent="0.25">
      <c r="A58" t="s">
        <v>62</v>
      </c>
      <c r="B58">
        <v>0</v>
      </c>
      <c r="C58">
        <v>1.4910392870884699</v>
      </c>
      <c r="D58">
        <v>0.97899999999999998</v>
      </c>
      <c r="E58">
        <v>0.73599999999999999</v>
      </c>
      <c r="F58">
        <v>0</v>
      </c>
    </row>
    <row r="59" spans="1:6" x14ac:dyDescent="0.25">
      <c r="A59" t="s">
        <v>63</v>
      </c>
      <c r="B59">
        <v>0</v>
      </c>
      <c r="C59">
        <v>-0.27910210306048799</v>
      </c>
      <c r="D59">
        <v>0.10199999999999999</v>
      </c>
      <c r="E59">
        <v>0.31900000000000001</v>
      </c>
      <c r="F59">
        <v>0</v>
      </c>
    </row>
    <row r="60" spans="1:6" x14ac:dyDescent="0.25">
      <c r="A60" t="s">
        <v>64</v>
      </c>
      <c r="B60">
        <v>0</v>
      </c>
      <c r="C60">
        <v>0.78093672274929504</v>
      </c>
      <c r="D60">
        <v>0.62</v>
      </c>
      <c r="E60">
        <v>0.35699999999999998</v>
      </c>
      <c r="F60">
        <v>0</v>
      </c>
    </row>
    <row r="61" spans="1:6" x14ac:dyDescent="0.25">
      <c r="A61" t="s">
        <v>65</v>
      </c>
      <c r="B61">
        <v>0</v>
      </c>
      <c r="C61">
        <v>0.68330476814118202</v>
      </c>
      <c r="D61">
        <v>0.90800000000000003</v>
      </c>
      <c r="E61">
        <v>0.624</v>
      </c>
      <c r="F61">
        <v>0</v>
      </c>
    </row>
    <row r="62" spans="1:6" x14ac:dyDescent="0.25">
      <c r="A62" t="s">
        <v>66</v>
      </c>
      <c r="B62">
        <v>0</v>
      </c>
      <c r="C62">
        <v>-0.32944800686227499</v>
      </c>
      <c r="D62">
        <v>0.94299999999999995</v>
      </c>
      <c r="E62">
        <v>0.93400000000000005</v>
      </c>
      <c r="F62">
        <v>0</v>
      </c>
    </row>
    <row r="63" spans="1:6" x14ac:dyDescent="0.25">
      <c r="A63" t="s">
        <v>67</v>
      </c>
      <c r="B63">
        <v>0</v>
      </c>
      <c r="C63">
        <v>-0.48826021198702502</v>
      </c>
      <c r="D63">
        <v>7.4999999999999997E-2</v>
      </c>
      <c r="E63">
        <v>0.34899999999999998</v>
      </c>
      <c r="F63">
        <v>0</v>
      </c>
    </row>
    <row r="64" spans="1:6" x14ac:dyDescent="0.25">
      <c r="A64" t="s">
        <v>68</v>
      </c>
      <c r="B64">
        <v>0</v>
      </c>
      <c r="C64">
        <v>-0.54787718561455301</v>
      </c>
      <c r="D64">
        <v>4.2000000000000003E-2</v>
      </c>
      <c r="E64">
        <v>0.33400000000000002</v>
      </c>
      <c r="F64">
        <v>0</v>
      </c>
    </row>
    <row r="65" spans="1:6" x14ac:dyDescent="0.25">
      <c r="A65" t="s">
        <v>69</v>
      </c>
      <c r="B65">
        <v>0</v>
      </c>
      <c r="C65">
        <v>-0.76310911747097299</v>
      </c>
      <c r="D65">
        <v>0.105</v>
      </c>
      <c r="E65">
        <v>0.47399999999999998</v>
      </c>
      <c r="F65">
        <v>0</v>
      </c>
    </row>
    <row r="66" spans="1:6" x14ac:dyDescent="0.25">
      <c r="A66" t="s">
        <v>70</v>
      </c>
      <c r="B66">
        <v>0</v>
      </c>
      <c r="C66">
        <v>-0.77555705471991099</v>
      </c>
      <c r="D66">
        <v>0.94499999999999995</v>
      </c>
      <c r="E66">
        <v>0.94799999999999995</v>
      </c>
      <c r="F66">
        <v>0</v>
      </c>
    </row>
    <row r="67" spans="1:6" x14ac:dyDescent="0.25">
      <c r="A67" t="s">
        <v>71</v>
      </c>
      <c r="B67">
        <v>0</v>
      </c>
      <c r="C67">
        <v>-1.61488069831073</v>
      </c>
      <c r="D67">
        <v>0.97799999999999998</v>
      </c>
      <c r="E67">
        <v>0.96499999999999997</v>
      </c>
      <c r="F67">
        <v>0</v>
      </c>
    </row>
    <row r="68" spans="1:6" x14ac:dyDescent="0.25">
      <c r="A68" t="s">
        <v>72</v>
      </c>
      <c r="B68">
        <v>0</v>
      </c>
      <c r="C68">
        <v>-0.293337750427968</v>
      </c>
      <c r="D68">
        <v>5.1999999999999998E-2</v>
      </c>
      <c r="E68">
        <v>0.24399999999999999</v>
      </c>
      <c r="F68">
        <v>0</v>
      </c>
    </row>
    <row r="69" spans="1:6" x14ac:dyDescent="0.25">
      <c r="A69" t="s">
        <v>73</v>
      </c>
      <c r="B69">
        <v>0</v>
      </c>
      <c r="C69">
        <v>-0.31701824236015602</v>
      </c>
      <c r="D69">
        <v>0.126</v>
      </c>
      <c r="E69">
        <v>0.312</v>
      </c>
      <c r="F69">
        <v>0</v>
      </c>
    </row>
    <row r="70" spans="1:6" x14ac:dyDescent="0.25">
      <c r="A70" t="s">
        <v>74</v>
      </c>
      <c r="B70">
        <v>0</v>
      </c>
      <c r="C70">
        <v>-0.43013037854768998</v>
      </c>
      <c r="D70">
        <v>6.9000000000000006E-2</v>
      </c>
      <c r="E70">
        <v>0.24399999999999999</v>
      </c>
      <c r="F70">
        <v>0</v>
      </c>
    </row>
    <row r="71" spans="1:6" x14ac:dyDescent="0.25">
      <c r="A71" t="s">
        <v>75</v>
      </c>
      <c r="B71">
        <v>0</v>
      </c>
      <c r="C71">
        <v>-0.65735235664905201</v>
      </c>
      <c r="D71">
        <v>0.157</v>
      </c>
      <c r="E71">
        <v>0.33900000000000002</v>
      </c>
      <c r="F71">
        <v>0</v>
      </c>
    </row>
    <row r="72" spans="1:6" x14ac:dyDescent="0.25">
      <c r="A72" t="s">
        <v>76</v>
      </c>
      <c r="B72">
        <v>0</v>
      </c>
      <c r="C72">
        <v>0.50967948826267995</v>
      </c>
      <c r="D72">
        <v>0.55200000000000005</v>
      </c>
      <c r="E72">
        <v>0.17799999999999999</v>
      </c>
      <c r="F72">
        <v>0</v>
      </c>
    </row>
    <row r="73" spans="1:6" x14ac:dyDescent="0.25">
      <c r="A73" t="s">
        <v>77</v>
      </c>
      <c r="B73">
        <v>0</v>
      </c>
      <c r="C73">
        <v>0.41371596941333599</v>
      </c>
      <c r="D73">
        <v>0.82099999999999995</v>
      </c>
      <c r="E73">
        <v>0.63300000000000001</v>
      </c>
      <c r="F73">
        <v>0</v>
      </c>
    </row>
    <row r="74" spans="1:6" x14ac:dyDescent="0.25">
      <c r="A74" t="s">
        <v>78</v>
      </c>
      <c r="B74">
        <v>0</v>
      </c>
      <c r="C74">
        <v>0.42235202492485802</v>
      </c>
      <c r="D74">
        <v>0.98599999999999999</v>
      </c>
      <c r="E74">
        <v>0.93500000000000005</v>
      </c>
      <c r="F74">
        <v>0</v>
      </c>
    </row>
    <row r="75" spans="1:6" x14ac:dyDescent="0.25">
      <c r="A75" t="s">
        <v>79</v>
      </c>
      <c r="B75">
        <v>0</v>
      </c>
      <c r="C75">
        <v>-1.3538244639392301</v>
      </c>
      <c r="D75">
        <v>0.35399999999999998</v>
      </c>
      <c r="E75">
        <v>0.61499999999999999</v>
      </c>
      <c r="F75">
        <v>0</v>
      </c>
    </row>
    <row r="76" spans="1:6" x14ac:dyDescent="0.25">
      <c r="A76" t="s">
        <v>80</v>
      </c>
      <c r="B76">
        <v>0</v>
      </c>
      <c r="C76">
        <v>-1.34859200654044</v>
      </c>
      <c r="D76">
        <v>0.84599999999999997</v>
      </c>
      <c r="E76">
        <v>0.80300000000000005</v>
      </c>
      <c r="F76">
        <v>0</v>
      </c>
    </row>
    <row r="77" spans="1:6" x14ac:dyDescent="0.25">
      <c r="A77" t="s">
        <v>81</v>
      </c>
      <c r="B77">
        <v>0</v>
      </c>
      <c r="C77">
        <v>1.39745204303107</v>
      </c>
      <c r="D77">
        <v>0.99099999999999999</v>
      </c>
      <c r="E77">
        <v>0.93899999999999995</v>
      </c>
      <c r="F77">
        <v>0</v>
      </c>
    </row>
    <row r="78" spans="1:6" x14ac:dyDescent="0.25">
      <c r="A78" t="s">
        <v>82</v>
      </c>
      <c r="B78">
        <v>0</v>
      </c>
      <c r="C78">
        <v>-0.85273587372767301</v>
      </c>
      <c r="D78">
        <v>0.151</v>
      </c>
      <c r="E78">
        <v>0.316</v>
      </c>
      <c r="F78">
        <v>0</v>
      </c>
    </row>
    <row r="79" spans="1:6" x14ac:dyDescent="0.25">
      <c r="A79" t="s">
        <v>83</v>
      </c>
      <c r="B79">
        <v>0</v>
      </c>
      <c r="C79">
        <v>0.35650031888186401</v>
      </c>
      <c r="D79">
        <v>0.96899999999999997</v>
      </c>
      <c r="E79">
        <v>0.9</v>
      </c>
      <c r="F79">
        <v>0</v>
      </c>
    </row>
    <row r="80" spans="1:6" x14ac:dyDescent="0.25">
      <c r="A80" t="s">
        <v>84</v>
      </c>
      <c r="B80">
        <v>0</v>
      </c>
      <c r="C80">
        <v>-0.68599651617545399</v>
      </c>
      <c r="D80">
        <v>0.85099999999999998</v>
      </c>
      <c r="E80">
        <v>0.873</v>
      </c>
      <c r="F80">
        <v>0</v>
      </c>
    </row>
    <row r="81" spans="1:6" x14ac:dyDescent="0.25">
      <c r="A81" t="s">
        <v>85</v>
      </c>
      <c r="B81">
        <v>0</v>
      </c>
      <c r="C81">
        <v>-0.82838160484105405</v>
      </c>
      <c r="D81">
        <v>0.35299999999999998</v>
      </c>
      <c r="E81">
        <v>0.65</v>
      </c>
      <c r="F81">
        <v>0</v>
      </c>
    </row>
    <row r="82" spans="1:6" x14ac:dyDescent="0.25">
      <c r="A82" t="s">
        <v>86</v>
      </c>
      <c r="B82">
        <v>0</v>
      </c>
      <c r="C82">
        <v>0.73224459446489798</v>
      </c>
      <c r="D82">
        <v>0.95099999999999996</v>
      </c>
      <c r="E82">
        <v>0.754</v>
      </c>
      <c r="F82">
        <v>0</v>
      </c>
    </row>
    <row r="83" spans="1:6" x14ac:dyDescent="0.25">
      <c r="A83" t="s">
        <v>87</v>
      </c>
      <c r="B83">
        <v>0</v>
      </c>
      <c r="C83">
        <v>0.78531656777470005</v>
      </c>
      <c r="D83">
        <v>0.82199999999999995</v>
      </c>
      <c r="E83">
        <v>0.246</v>
      </c>
      <c r="F83">
        <v>0</v>
      </c>
    </row>
    <row r="84" spans="1:6" x14ac:dyDescent="0.25">
      <c r="A84" t="s">
        <v>88</v>
      </c>
      <c r="B84">
        <v>0</v>
      </c>
      <c r="C84">
        <v>0.25268196039308999</v>
      </c>
      <c r="D84">
        <v>0.38900000000000001</v>
      </c>
      <c r="E84">
        <v>9.8000000000000004E-2</v>
      </c>
      <c r="F84">
        <v>0</v>
      </c>
    </row>
    <row r="85" spans="1:6" x14ac:dyDescent="0.25">
      <c r="A85" t="s">
        <v>89</v>
      </c>
      <c r="B85">
        <v>0</v>
      </c>
      <c r="C85">
        <v>0.26193584277401999</v>
      </c>
      <c r="D85">
        <v>0.83599999999999997</v>
      </c>
      <c r="E85">
        <v>0.68500000000000005</v>
      </c>
      <c r="F85">
        <v>0</v>
      </c>
    </row>
    <row r="86" spans="1:6" x14ac:dyDescent="0.25">
      <c r="A86" t="s">
        <v>90</v>
      </c>
      <c r="B86">
        <v>0</v>
      </c>
      <c r="C86">
        <v>0.38547475780315399</v>
      </c>
      <c r="D86">
        <v>0.495</v>
      </c>
      <c r="E86">
        <v>0.14399999999999999</v>
      </c>
      <c r="F86">
        <v>0</v>
      </c>
    </row>
    <row r="87" spans="1:6" x14ac:dyDescent="0.25">
      <c r="A87" t="s">
        <v>91</v>
      </c>
      <c r="B87">
        <v>0</v>
      </c>
      <c r="C87">
        <v>1.68010675537973</v>
      </c>
      <c r="D87">
        <v>0.99</v>
      </c>
      <c r="E87">
        <v>0.621</v>
      </c>
      <c r="F87">
        <v>0</v>
      </c>
    </row>
    <row r="88" spans="1:6" x14ac:dyDescent="0.25">
      <c r="A88" t="s">
        <v>92</v>
      </c>
      <c r="B88">
        <v>0</v>
      </c>
      <c r="C88">
        <v>0.65423449414710799</v>
      </c>
      <c r="D88">
        <v>0.72499999999999998</v>
      </c>
      <c r="E88">
        <v>0.215</v>
      </c>
      <c r="F88">
        <v>0</v>
      </c>
    </row>
    <row r="89" spans="1:6" x14ac:dyDescent="0.25">
      <c r="A89" t="s">
        <v>93</v>
      </c>
      <c r="B89">
        <v>0</v>
      </c>
      <c r="C89">
        <v>-0.35389203470847402</v>
      </c>
      <c r="D89">
        <v>8.4000000000000005E-2</v>
      </c>
      <c r="E89">
        <v>0.25</v>
      </c>
      <c r="F89">
        <v>0</v>
      </c>
    </row>
    <row r="90" spans="1:6" x14ac:dyDescent="0.25">
      <c r="A90" t="s">
        <v>94</v>
      </c>
      <c r="B90">
        <v>0</v>
      </c>
      <c r="C90">
        <v>-0.49506732730800801</v>
      </c>
      <c r="D90">
        <v>0.69199999999999995</v>
      </c>
      <c r="E90">
        <v>0.74</v>
      </c>
      <c r="F90">
        <v>0</v>
      </c>
    </row>
    <row r="91" spans="1:6" x14ac:dyDescent="0.25">
      <c r="A91" t="s">
        <v>95</v>
      </c>
      <c r="B91">
        <v>0</v>
      </c>
      <c r="C91">
        <v>-1.55542150616116</v>
      </c>
      <c r="D91">
        <v>7.5999999999999998E-2</v>
      </c>
      <c r="E91">
        <v>0.39400000000000002</v>
      </c>
      <c r="F91">
        <v>0</v>
      </c>
    </row>
    <row r="92" spans="1:6" x14ac:dyDescent="0.25">
      <c r="A92" t="s">
        <v>96</v>
      </c>
      <c r="B92">
        <v>0</v>
      </c>
      <c r="C92">
        <v>-0.46403835445705399</v>
      </c>
      <c r="D92">
        <v>0.61399999999999999</v>
      </c>
      <c r="E92">
        <v>0.68500000000000005</v>
      </c>
      <c r="F92">
        <v>0</v>
      </c>
    </row>
    <row r="93" spans="1:6" x14ac:dyDescent="0.25">
      <c r="A93" t="s">
        <v>97</v>
      </c>
      <c r="B93">
        <v>0</v>
      </c>
      <c r="C93">
        <v>-1.47382955321785</v>
      </c>
      <c r="D93">
        <v>0.40799999999999997</v>
      </c>
      <c r="E93">
        <v>0.79900000000000004</v>
      </c>
      <c r="F93">
        <v>0</v>
      </c>
    </row>
    <row r="94" spans="1:6" x14ac:dyDescent="0.25">
      <c r="A94" t="s">
        <v>98</v>
      </c>
      <c r="B94">
        <v>0</v>
      </c>
      <c r="C94">
        <v>0.624780039023908</v>
      </c>
      <c r="D94">
        <v>0.79900000000000004</v>
      </c>
      <c r="E94">
        <v>0.313</v>
      </c>
      <c r="F94">
        <v>0</v>
      </c>
    </row>
    <row r="95" spans="1:6" x14ac:dyDescent="0.25">
      <c r="A95" t="s">
        <v>99</v>
      </c>
      <c r="B95">
        <v>0</v>
      </c>
      <c r="C95">
        <v>-0.715548674251546</v>
      </c>
      <c r="D95">
        <v>0.20200000000000001</v>
      </c>
      <c r="E95">
        <v>0.39300000000000002</v>
      </c>
      <c r="F95">
        <v>0</v>
      </c>
    </row>
    <row r="96" spans="1:6" x14ac:dyDescent="0.25">
      <c r="A96" t="s">
        <v>100</v>
      </c>
      <c r="B96">
        <v>0</v>
      </c>
      <c r="C96">
        <v>-2.4295992787591301</v>
      </c>
      <c r="D96">
        <v>0.222</v>
      </c>
      <c r="E96">
        <v>0.79700000000000004</v>
      </c>
      <c r="F96">
        <v>0</v>
      </c>
    </row>
    <row r="97" spans="1:6" x14ac:dyDescent="0.25">
      <c r="A97" t="s">
        <v>101</v>
      </c>
      <c r="B97">
        <v>0</v>
      </c>
      <c r="C97">
        <v>-0.70150908263595602</v>
      </c>
      <c r="D97">
        <v>5.0999999999999997E-2</v>
      </c>
      <c r="E97">
        <v>0.26</v>
      </c>
      <c r="F97">
        <v>0</v>
      </c>
    </row>
    <row r="98" spans="1:6" x14ac:dyDescent="0.25">
      <c r="A98" t="s">
        <v>102</v>
      </c>
      <c r="B98">
        <v>0</v>
      </c>
      <c r="C98">
        <v>0.605885518501174</v>
      </c>
      <c r="D98">
        <v>0.96299999999999997</v>
      </c>
      <c r="E98">
        <v>0.81799999999999995</v>
      </c>
      <c r="F98">
        <v>0</v>
      </c>
    </row>
    <row r="99" spans="1:6" x14ac:dyDescent="0.25">
      <c r="A99" t="s">
        <v>103</v>
      </c>
      <c r="B99">
        <v>0</v>
      </c>
      <c r="C99">
        <v>-0.62205137674532596</v>
      </c>
      <c r="D99">
        <v>0.82799999999999996</v>
      </c>
      <c r="E99">
        <v>0.85099999999999998</v>
      </c>
      <c r="F99">
        <v>0</v>
      </c>
    </row>
    <row r="100" spans="1:6" x14ac:dyDescent="0.25">
      <c r="A100" t="s">
        <v>104</v>
      </c>
      <c r="B100">
        <v>0</v>
      </c>
      <c r="C100">
        <v>1.1989700395981</v>
      </c>
      <c r="D100">
        <v>0.99299999999999999</v>
      </c>
      <c r="E100">
        <v>0.94099999999999995</v>
      </c>
      <c r="F100">
        <v>0</v>
      </c>
    </row>
    <row r="101" spans="1:6" x14ac:dyDescent="0.25">
      <c r="A101" t="s">
        <v>105</v>
      </c>
      <c r="B101">
        <v>0</v>
      </c>
      <c r="C101">
        <v>0.67121307152444598</v>
      </c>
      <c r="D101">
        <v>0.95499999999999996</v>
      </c>
      <c r="E101">
        <v>0.82799999999999996</v>
      </c>
      <c r="F101">
        <v>0</v>
      </c>
    </row>
    <row r="102" spans="1:6" x14ac:dyDescent="0.25">
      <c r="A102" t="s">
        <v>106</v>
      </c>
      <c r="B102">
        <v>0</v>
      </c>
      <c r="C102">
        <v>-0.583585302957075</v>
      </c>
      <c r="D102">
        <v>0.127</v>
      </c>
      <c r="E102">
        <v>0.27600000000000002</v>
      </c>
      <c r="F102">
        <v>0</v>
      </c>
    </row>
    <row r="103" spans="1:6" x14ac:dyDescent="0.25">
      <c r="A103" t="s">
        <v>107</v>
      </c>
      <c r="B103">
        <v>0</v>
      </c>
      <c r="C103">
        <v>0.35521040729763398</v>
      </c>
      <c r="D103">
        <v>0.85299999999999998</v>
      </c>
      <c r="E103">
        <v>0.67900000000000005</v>
      </c>
      <c r="F103">
        <v>0</v>
      </c>
    </row>
    <row r="104" spans="1:6" x14ac:dyDescent="0.25">
      <c r="A104" t="s">
        <v>108</v>
      </c>
      <c r="B104">
        <v>0</v>
      </c>
      <c r="C104">
        <v>-1.0013057053019001</v>
      </c>
      <c r="D104">
        <v>0.66100000000000003</v>
      </c>
      <c r="E104">
        <v>0.84499999999999997</v>
      </c>
      <c r="F104">
        <v>0</v>
      </c>
    </row>
    <row r="105" spans="1:6" x14ac:dyDescent="0.25">
      <c r="A105" t="s">
        <v>109</v>
      </c>
      <c r="B105">
        <v>0</v>
      </c>
      <c r="C105">
        <v>-1.1584140472812601</v>
      </c>
      <c r="D105">
        <v>0.51800000000000002</v>
      </c>
      <c r="E105">
        <v>0.65300000000000002</v>
      </c>
      <c r="F105">
        <v>0</v>
      </c>
    </row>
    <row r="106" spans="1:6" x14ac:dyDescent="0.25">
      <c r="A106" t="s">
        <v>110</v>
      </c>
      <c r="B106">
        <v>0</v>
      </c>
      <c r="C106">
        <v>-0.39465277896463202</v>
      </c>
      <c r="D106">
        <v>0.16300000000000001</v>
      </c>
      <c r="E106">
        <v>0.34599999999999997</v>
      </c>
      <c r="F106">
        <v>0</v>
      </c>
    </row>
    <row r="107" spans="1:6" x14ac:dyDescent="0.25">
      <c r="A107" t="s">
        <v>111</v>
      </c>
      <c r="B107">
        <v>0</v>
      </c>
      <c r="C107">
        <v>-0.39778296907166999</v>
      </c>
      <c r="D107">
        <v>0.21099999999999999</v>
      </c>
      <c r="E107">
        <v>0.45300000000000001</v>
      </c>
      <c r="F107">
        <v>0</v>
      </c>
    </row>
    <row r="108" spans="1:6" x14ac:dyDescent="0.25">
      <c r="A108" t="s">
        <v>112</v>
      </c>
      <c r="B108">
        <v>0</v>
      </c>
      <c r="C108">
        <v>-1.1731669679765899</v>
      </c>
      <c r="D108">
        <v>0.78</v>
      </c>
      <c r="E108">
        <v>0.76200000000000001</v>
      </c>
      <c r="F108">
        <v>0</v>
      </c>
    </row>
    <row r="109" spans="1:6" x14ac:dyDescent="0.25">
      <c r="A109" t="s">
        <v>113</v>
      </c>
      <c r="B109">
        <v>0</v>
      </c>
      <c r="C109">
        <v>-0.39705144718415603</v>
      </c>
      <c r="D109">
        <v>0.28499999999999998</v>
      </c>
      <c r="E109">
        <v>0.47899999999999998</v>
      </c>
      <c r="F109">
        <v>0</v>
      </c>
    </row>
    <row r="110" spans="1:6" x14ac:dyDescent="0.25">
      <c r="A110" t="s">
        <v>114</v>
      </c>
      <c r="B110">
        <v>0</v>
      </c>
      <c r="C110">
        <v>0.427297596449492</v>
      </c>
      <c r="D110">
        <v>0.77600000000000002</v>
      </c>
      <c r="E110">
        <v>0.57699999999999996</v>
      </c>
      <c r="F110">
        <v>0</v>
      </c>
    </row>
    <row r="111" spans="1:6" x14ac:dyDescent="0.25">
      <c r="A111" t="s">
        <v>115</v>
      </c>
      <c r="B111">
        <v>0</v>
      </c>
      <c r="C111">
        <v>-1.22977198599397</v>
      </c>
      <c r="D111">
        <v>0.97499999999999998</v>
      </c>
      <c r="E111">
        <v>0.94699999999999995</v>
      </c>
      <c r="F111">
        <v>0</v>
      </c>
    </row>
    <row r="112" spans="1:6" x14ac:dyDescent="0.25">
      <c r="A112" t="s">
        <v>116</v>
      </c>
      <c r="B112">
        <v>0</v>
      </c>
      <c r="C112">
        <v>0.46352765031175402</v>
      </c>
      <c r="D112">
        <v>0.85499999999999998</v>
      </c>
      <c r="E112">
        <v>0.65200000000000002</v>
      </c>
      <c r="F112">
        <v>0</v>
      </c>
    </row>
    <row r="113" spans="1:6" x14ac:dyDescent="0.25">
      <c r="A113" t="s">
        <v>117</v>
      </c>
      <c r="B113">
        <v>0</v>
      </c>
      <c r="C113">
        <v>0.74370370271072905</v>
      </c>
      <c r="D113">
        <v>0.95</v>
      </c>
      <c r="E113">
        <v>0.71599999999999997</v>
      </c>
      <c r="F113">
        <v>0</v>
      </c>
    </row>
    <row r="114" spans="1:6" x14ac:dyDescent="0.25">
      <c r="A114" t="s">
        <v>118</v>
      </c>
      <c r="B114">
        <v>0</v>
      </c>
      <c r="C114">
        <v>-0.92767408065954904</v>
      </c>
      <c r="D114">
        <v>0.36099999999999999</v>
      </c>
      <c r="E114">
        <v>0.52300000000000002</v>
      </c>
      <c r="F114">
        <v>0</v>
      </c>
    </row>
    <row r="115" spans="1:6" x14ac:dyDescent="0.25">
      <c r="A115" t="s">
        <v>119</v>
      </c>
      <c r="B115">
        <v>0</v>
      </c>
      <c r="C115">
        <v>0.69116397609357805</v>
      </c>
      <c r="D115">
        <v>0.89800000000000002</v>
      </c>
      <c r="E115">
        <v>0.627</v>
      </c>
      <c r="F115">
        <v>0</v>
      </c>
    </row>
    <row r="116" spans="1:6" x14ac:dyDescent="0.25">
      <c r="A116" t="s">
        <v>120</v>
      </c>
      <c r="B116">
        <v>0</v>
      </c>
      <c r="C116">
        <v>0.25947145686087902</v>
      </c>
      <c r="D116">
        <v>0.5</v>
      </c>
      <c r="E116">
        <v>0.25800000000000001</v>
      </c>
      <c r="F116">
        <v>0</v>
      </c>
    </row>
    <row r="117" spans="1:6" x14ac:dyDescent="0.25">
      <c r="A117" t="s">
        <v>121</v>
      </c>
      <c r="B117">
        <v>0</v>
      </c>
      <c r="C117">
        <v>-1.3215816674188099</v>
      </c>
      <c r="D117">
        <v>5.6000000000000001E-2</v>
      </c>
      <c r="E117">
        <v>0.28699999999999998</v>
      </c>
      <c r="F117">
        <v>0</v>
      </c>
    </row>
    <row r="118" spans="1:6" x14ac:dyDescent="0.25">
      <c r="A118" t="s">
        <v>122</v>
      </c>
      <c r="B118">
        <v>0</v>
      </c>
      <c r="C118">
        <v>-0.39323834988560102</v>
      </c>
      <c r="D118">
        <v>0.52900000000000003</v>
      </c>
      <c r="E118">
        <v>0.629</v>
      </c>
      <c r="F118">
        <v>0</v>
      </c>
    </row>
    <row r="119" spans="1:6" x14ac:dyDescent="0.25">
      <c r="A119" t="s">
        <v>123</v>
      </c>
      <c r="B119">
        <v>0</v>
      </c>
      <c r="C119">
        <v>-0.69087837476865199</v>
      </c>
      <c r="D119">
        <v>0.09</v>
      </c>
      <c r="E119">
        <v>0.41599999999999998</v>
      </c>
      <c r="F119">
        <v>0</v>
      </c>
    </row>
    <row r="120" spans="1:6" x14ac:dyDescent="0.25">
      <c r="A120" t="s">
        <v>124</v>
      </c>
      <c r="B120">
        <v>0</v>
      </c>
      <c r="C120">
        <v>-0.28778682829322899</v>
      </c>
      <c r="D120">
        <v>5.0999999999999997E-2</v>
      </c>
      <c r="E120">
        <v>0.24299999999999999</v>
      </c>
      <c r="F120">
        <v>0</v>
      </c>
    </row>
    <row r="121" spans="1:6" x14ac:dyDescent="0.25">
      <c r="A121" t="s">
        <v>125</v>
      </c>
      <c r="B121">
        <v>0</v>
      </c>
      <c r="C121">
        <v>-1.27980221483513</v>
      </c>
      <c r="D121">
        <v>0.59399999999999997</v>
      </c>
      <c r="E121">
        <v>0.8</v>
      </c>
      <c r="F121">
        <v>0</v>
      </c>
    </row>
    <row r="122" spans="1:6" x14ac:dyDescent="0.25">
      <c r="A122" t="s">
        <v>126</v>
      </c>
      <c r="B122">
        <v>0</v>
      </c>
      <c r="C122">
        <v>1.60292317805328</v>
      </c>
      <c r="D122">
        <v>0.99099999999999999</v>
      </c>
      <c r="E122">
        <v>0.76700000000000002</v>
      </c>
      <c r="F122">
        <v>0</v>
      </c>
    </row>
    <row r="123" spans="1:6" x14ac:dyDescent="0.25">
      <c r="A123" t="s">
        <v>127</v>
      </c>
      <c r="B123">
        <v>0</v>
      </c>
      <c r="C123">
        <v>0.36082048106574599</v>
      </c>
      <c r="D123">
        <v>0.86799999999999999</v>
      </c>
      <c r="E123">
        <v>0.74</v>
      </c>
      <c r="F123">
        <v>0</v>
      </c>
    </row>
    <row r="124" spans="1:6" x14ac:dyDescent="0.25">
      <c r="A124" t="s">
        <v>128</v>
      </c>
      <c r="B124">
        <v>0</v>
      </c>
      <c r="C124">
        <v>0.96945743562395004</v>
      </c>
      <c r="D124">
        <v>0.97099999999999997</v>
      </c>
      <c r="E124">
        <v>0.67300000000000004</v>
      </c>
      <c r="F124">
        <v>0</v>
      </c>
    </row>
    <row r="125" spans="1:6" x14ac:dyDescent="0.25">
      <c r="A125" t="s">
        <v>129</v>
      </c>
      <c r="B125">
        <v>0</v>
      </c>
      <c r="C125">
        <v>0.25439705841628002</v>
      </c>
      <c r="D125">
        <v>0.47099999999999997</v>
      </c>
      <c r="E125">
        <v>0.20200000000000001</v>
      </c>
      <c r="F125">
        <v>0</v>
      </c>
    </row>
    <row r="126" spans="1:6" x14ac:dyDescent="0.25">
      <c r="A126" t="s">
        <v>130</v>
      </c>
      <c r="B126">
        <v>0</v>
      </c>
      <c r="C126">
        <v>-0.924552377821247</v>
      </c>
      <c r="D126">
        <v>0.64800000000000002</v>
      </c>
      <c r="E126">
        <v>0.82499999999999996</v>
      </c>
      <c r="F126">
        <v>0</v>
      </c>
    </row>
    <row r="127" spans="1:6" x14ac:dyDescent="0.25">
      <c r="A127" t="s">
        <v>131</v>
      </c>
      <c r="B127">
        <v>0</v>
      </c>
      <c r="C127">
        <v>0.37798246995326101</v>
      </c>
      <c r="D127">
        <v>0.99399999999999999</v>
      </c>
      <c r="E127">
        <v>0.97</v>
      </c>
      <c r="F127">
        <v>0</v>
      </c>
    </row>
    <row r="128" spans="1:6" x14ac:dyDescent="0.25">
      <c r="A128" t="s">
        <v>132</v>
      </c>
      <c r="B128">
        <v>0</v>
      </c>
      <c r="C128">
        <v>0.57930961356135402</v>
      </c>
      <c r="D128">
        <v>0.97799999999999998</v>
      </c>
      <c r="E128">
        <v>0.875</v>
      </c>
      <c r="F128">
        <v>0</v>
      </c>
    </row>
    <row r="129" spans="1:6" x14ac:dyDescent="0.25">
      <c r="A129" t="s">
        <v>133</v>
      </c>
      <c r="B129">
        <v>0</v>
      </c>
      <c r="C129">
        <v>0.49621730820101601</v>
      </c>
      <c r="D129">
        <v>0.72099999999999997</v>
      </c>
      <c r="E129">
        <v>0.32600000000000001</v>
      </c>
      <c r="F129">
        <v>0</v>
      </c>
    </row>
    <row r="130" spans="1:6" x14ac:dyDescent="0.25">
      <c r="A130" t="s">
        <v>134</v>
      </c>
      <c r="B130">
        <v>0</v>
      </c>
      <c r="C130">
        <v>1.1500988908929399</v>
      </c>
      <c r="D130">
        <v>0.76100000000000001</v>
      </c>
      <c r="E130">
        <v>0.22500000000000001</v>
      </c>
      <c r="F130">
        <v>0</v>
      </c>
    </row>
    <row r="131" spans="1:6" x14ac:dyDescent="0.25">
      <c r="A131" t="s">
        <v>135</v>
      </c>
      <c r="B131">
        <v>0</v>
      </c>
      <c r="C131">
        <v>-0.69694139304235103</v>
      </c>
      <c r="D131">
        <v>9.9000000000000005E-2</v>
      </c>
      <c r="E131">
        <v>0.41599999999999998</v>
      </c>
      <c r="F131">
        <v>0</v>
      </c>
    </row>
    <row r="132" spans="1:6" x14ac:dyDescent="0.25">
      <c r="A132" t="s">
        <v>136</v>
      </c>
      <c r="B132">
        <v>0</v>
      </c>
      <c r="C132">
        <v>0.28572940409631498</v>
      </c>
      <c r="D132">
        <v>0.51900000000000002</v>
      </c>
      <c r="E132">
        <v>0.27</v>
      </c>
      <c r="F132">
        <v>0</v>
      </c>
    </row>
    <row r="133" spans="1:6" x14ac:dyDescent="0.25">
      <c r="A133" t="s">
        <v>137</v>
      </c>
      <c r="B133">
        <v>0</v>
      </c>
      <c r="C133">
        <v>0.39897378467990602</v>
      </c>
      <c r="D133">
        <v>1</v>
      </c>
      <c r="E133">
        <v>0.99199999999999999</v>
      </c>
      <c r="F133">
        <v>0</v>
      </c>
    </row>
    <row r="134" spans="1:6" x14ac:dyDescent="0.25">
      <c r="A134" t="s">
        <v>138</v>
      </c>
      <c r="B134">
        <v>0</v>
      </c>
      <c r="C134">
        <v>-1.58287158784853</v>
      </c>
      <c r="D134">
        <v>0.27200000000000002</v>
      </c>
      <c r="E134">
        <v>0.55000000000000004</v>
      </c>
      <c r="F134">
        <v>0</v>
      </c>
    </row>
    <row r="135" spans="1:6" x14ac:dyDescent="0.25">
      <c r="A135" t="s">
        <v>139</v>
      </c>
      <c r="B135">
        <v>0</v>
      </c>
      <c r="C135">
        <v>0.52744291512873598</v>
      </c>
      <c r="D135">
        <v>0.82699999999999996</v>
      </c>
      <c r="E135">
        <v>0.48299999999999998</v>
      </c>
      <c r="F135">
        <v>0</v>
      </c>
    </row>
    <row r="136" spans="1:6" x14ac:dyDescent="0.25">
      <c r="A136" t="s">
        <v>140</v>
      </c>
      <c r="B136">
        <v>0</v>
      </c>
      <c r="C136">
        <v>-0.28144175239717401</v>
      </c>
      <c r="D136">
        <v>5.8000000000000003E-2</v>
      </c>
      <c r="E136">
        <v>0.22900000000000001</v>
      </c>
      <c r="F136">
        <v>0</v>
      </c>
    </row>
    <row r="137" spans="1:6" x14ac:dyDescent="0.25">
      <c r="A137" t="s">
        <v>141</v>
      </c>
      <c r="B137">
        <v>0</v>
      </c>
      <c r="C137">
        <v>-1.22459922741413</v>
      </c>
      <c r="D137">
        <v>0.108</v>
      </c>
      <c r="E137">
        <v>0.39700000000000002</v>
      </c>
      <c r="F137">
        <v>0</v>
      </c>
    </row>
    <row r="138" spans="1:6" x14ac:dyDescent="0.25">
      <c r="A138" t="s">
        <v>142</v>
      </c>
      <c r="B138">
        <v>0</v>
      </c>
      <c r="C138">
        <v>-0.76761615755806001</v>
      </c>
      <c r="D138">
        <v>5.8999999999999997E-2</v>
      </c>
      <c r="E138">
        <v>0.308</v>
      </c>
      <c r="F138">
        <v>0</v>
      </c>
    </row>
    <row r="139" spans="1:6" x14ac:dyDescent="0.25">
      <c r="A139" t="s">
        <v>143</v>
      </c>
      <c r="B139">
        <v>0</v>
      </c>
      <c r="C139">
        <v>0.43607669078857902</v>
      </c>
      <c r="D139">
        <v>0.55400000000000005</v>
      </c>
      <c r="E139">
        <v>0.17100000000000001</v>
      </c>
      <c r="F139">
        <v>0</v>
      </c>
    </row>
    <row r="140" spans="1:6" x14ac:dyDescent="0.25">
      <c r="A140" t="s">
        <v>144</v>
      </c>
      <c r="B140">
        <v>0</v>
      </c>
      <c r="C140">
        <v>0.30899357214047601</v>
      </c>
      <c r="D140">
        <v>0.54300000000000004</v>
      </c>
      <c r="E140">
        <v>0.32600000000000001</v>
      </c>
      <c r="F140">
        <v>0</v>
      </c>
    </row>
    <row r="141" spans="1:6" x14ac:dyDescent="0.25">
      <c r="A141" t="s">
        <v>145</v>
      </c>
      <c r="B141">
        <v>0</v>
      </c>
      <c r="C141">
        <v>-0.35508782604628403</v>
      </c>
      <c r="D141">
        <v>2.7E-2</v>
      </c>
      <c r="E141">
        <v>0.26500000000000001</v>
      </c>
      <c r="F141">
        <v>0</v>
      </c>
    </row>
    <row r="142" spans="1:6" x14ac:dyDescent="0.25">
      <c r="A142" t="s">
        <v>146</v>
      </c>
      <c r="B142">
        <v>0</v>
      </c>
      <c r="C142">
        <v>0.77230558121571702</v>
      </c>
      <c r="D142">
        <v>0.748</v>
      </c>
      <c r="E142">
        <v>0.16900000000000001</v>
      </c>
      <c r="F142">
        <v>0</v>
      </c>
    </row>
    <row r="143" spans="1:6" x14ac:dyDescent="0.25">
      <c r="A143" t="s">
        <v>147</v>
      </c>
      <c r="B143">
        <v>0</v>
      </c>
      <c r="C143">
        <v>0.29879157433986597</v>
      </c>
      <c r="D143">
        <v>0.496</v>
      </c>
      <c r="E143">
        <v>0.188</v>
      </c>
      <c r="F143">
        <v>0</v>
      </c>
    </row>
    <row r="144" spans="1:6" x14ac:dyDescent="0.25">
      <c r="A144" t="s">
        <v>148</v>
      </c>
      <c r="B144">
        <v>0</v>
      </c>
      <c r="C144">
        <v>0.84331365047414197</v>
      </c>
      <c r="D144">
        <v>0.78600000000000003</v>
      </c>
      <c r="E144">
        <v>0.36</v>
      </c>
      <c r="F144">
        <v>0</v>
      </c>
    </row>
    <row r="145" spans="1:6" x14ac:dyDescent="0.25">
      <c r="A145" t="s">
        <v>149</v>
      </c>
      <c r="B145">
        <v>0</v>
      </c>
      <c r="C145">
        <v>0.34916574180190302</v>
      </c>
      <c r="D145">
        <v>0.66500000000000004</v>
      </c>
      <c r="E145">
        <v>0.434</v>
      </c>
      <c r="F145">
        <v>0</v>
      </c>
    </row>
    <row r="146" spans="1:6" x14ac:dyDescent="0.25">
      <c r="A146" t="s">
        <v>150</v>
      </c>
      <c r="B146">
        <v>0</v>
      </c>
      <c r="C146">
        <v>0.414707016113186</v>
      </c>
      <c r="D146">
        <v>0.57199999999999995</v>
      </c>
      <c r="E146">
        <v>0.18</v>
      </c>
      <c r="F146">
        <v>0</v>
      </c>
    </row>
    <row r="147" spans="1:6" x14ac:dyDescent="0.25">
      <c r="A147" t="s">
        <v>151</v>
      </c>
      <c r="B147">
        <v>0</v>
      </c>
      <c r="C147">
        <v>0.49688948860390703</v>
      </c>
      <c r="D147">
        <v>0.79</v>
      </c>
      <c r="E147">
        <v>0.39800000000000002</v>
      </c>
      <c r="F147">
        <v>0</v>
      </c>
    </row>
    <row r="148" spans="1:6" x14ac:dyDescent="0.25">
      <c r="A148" t="s">
        <v>152</v>
      </c>
      <c r="B148">
        <v>0</v>
      </c>
      <c r="C148">
        <v>-0.842327388531949</v>
      </c>
      <c r="D148">
        <v>0.155</v>
      </c>
      <c r="E148">
        <v>0.54500000000000004</v>
      </c>
      <c r="F148">
        <v>0</v>
      </c>
    </row>
    <row r="149" spans="1:6" x14ac:dyDescent="0.25">
      <c r="A149" t="s">
        <v>153</v>
      </c>
      <c r="B149">
        <v>0</v>
      </c>
      <c r="C149">
        <v>-0.34179549225537198</v>
      </c>
      <c r="D149">
        <v>4.1000000000000002E-2</v>
      </c>
      <c r="E149">
        <v>0.16</v>
      </c>
      <c r="F149">
        <v>0</v>
      </c>
    </row>
    <row r="150" spans="1:6" x14ac:dyDescent="0.25">
      <c r="A150" t="s">
        <v>154</v>
      </c>
      <c r="B150">
        <v>0</v>
      </c>
      <c r="C150">
        <v>0.268974441398113</v>
      </c>
      <c r="D150">
        <v>0.52300000000000002</v>
      </c>
      <c r="E150">
        <v>0.27500000000000002</v>
      </c>
      <c r="F150">
        <v>0</v>
      </c>
    </row>
    <row r="151" spans="1:6" x14ac:dyDescent="0.25">
      <c r="A151" t="s">
        <v>155</v>
      </c>
      <c r="B151">
        <v>0</v>
      </c>
      <c r="C151">
        <v>-0.40897974855215402</v>
      </c>
      <c r="D151">
        <v>0.23499999999999999</v>
      </c>
      <c r="E151">
        <v>0.46600000000000003</v>
      </c>
      <c r="F151">
        <v>0</v>
      </c>
    </row>
    <row r="152" spans="1:6" x14ac:dyDescent="0.25">
      <c r="A152" t="s">
        <v>156</v>
      </c>
      <c r="B152">
        <v>0</v>
      </c>
      <c r="C152">
        <v>-1.97685812289945</v>
      </c>
      <c r="D152">
        <v>0.81499999999999995</v>
      </c>
      <c r="E152">
        <v>0.94299999999999995</v>
      </c>
      <c r="F152">
        <v>0</v>
      </c>
    </row>
    <row r="153" spans="1:6" x14ac:dyDescent="0.25">
      <c r="A153" t="s">
        <v>157</v>
      </c>
      <c r="B153">
        <v>0</v>
      </c>
      <c r="C153">
        <v>0.25748732935822999</v>
      </c>
      <c r="D153">
        <v>0.96499999999999997</v>
      </c>
      <c r="E153">
        <v>0.90400000000000003</v>
      </c>
      <c r="F153">
        <v>0</v>
      </c>
    </row>
    <row r="154" spans="1:6" x14ac:dyDescent="0.25">
      <c r="A154" t="s">
        <v>158</v>
      </c>
      <c r="B154">
        <v>0</v>
      </c>
      <c r="C154">
        <v>0.82417127570789706</v>
      </c>
      <c r="D154">
        <v>0.80100000000000005</v>
      </c>
      <c r="E154">
        <v>0.44700000000000001</v>
      </c>
      <c r="F154">
        <v>0</v>
      </c>
    </row>
    <row r="155" spans="1:6" x14ac:dyDescent="0.25">
      <c r="A155" t="s">
        <v>159</v>
      </c>
      <c r="B155">
        <v>0</v>
      </c>
      <c r="C155">
        <v>0.49296611329786599</v>
      </c>
      <c r="D155">
        <v>0.98099999999999998</v>
      </c>
      <c r="E155">
        <v>0.89500000000000002</v>
      </c>
      <c r="F155">
        <v>0</v>
      </c>
    </row>
    <row r="156" spans="1:6" x14ac:dyDescent="0.25">
      <c r="A156" t="s">
        <v>160</v>
      </c>
      <c r="B156">
        <v>0</v>
      </c>
      <c r="C156">
        <v>-1.51179220401672</v>
      </c>
      <c r="D156">
        <v>0.254</v>
      </c>
      <c r="E156">
        <v>0.51200000000000001</v>
      </c>
      <c r="F156">
        <v>0</v>
      </c>
    </row>
    <row r="157" spans="1:6" x14ac:dyDescent="0.25">
      <c r="A157" t="s">
        <v>161</v>
      </c>
      <c r="B157">
        <v>0</v>
      </c>
      <c r="C157">
        <v>0.623649549687737</v>
      </c>
      <c r="D157">
        <v>0.8</v>
      </c>
      <c r="E157">
        <v>0.45400000000000001</v>
      </c>
      <c r="F157">
        <v>0</v>
      </c>
    </row>
    <row r="158" spans="1:6" x14ac:dyDescent="0.25">
      <c r="A158" t="s">
        <v>162</v>
      </c>
      <c r="B158">
        <v>0</v>
      </c>
      <c r="C158">
        <v>0.29945094353686003</v>
      </c>
      <c r="D158">
        <v>0.42799999999999999</v>
      </c>
      <c r="E158">
        <v>0.157</v>
      </c>
      <c r="F158">
        <v>0</v>
      </c>
    </row>
    <row r="159" spans="1:6" x14ac:dyDescent="0.25">
      <c r="A159" t="s">
        <v>163</v>
      </c>
      <c r="B159">
        <v>0</v>
      </c>
      <c r="C159">
        <v>0.80674452374752603</v>
      </c>
      <c r="D159">
        <v>0.78</v>
      </c>
      <c r="E159">
        <v>0.57799999999999996</v>
      </c>
      <c r="F159">
        <v>0</v>
      </c>
    </row>
    <row r="160" spans="1:6" x14ac:dyDescent="0.25">
      <c r="A160" t="s">
        <v>164</v>
      </c>
      <c r="B160">
        <v>0</v>
      </c>
      <c r="C160">
        <v>0.28758472337674201</v>
      </c>
      <c r="D160">
        <v>0.78200000000000003</v>
      </c>
      <c r="E160">
        <v>0.54400000000000004</v>
      </c>
      <c r="F160">
        <v>0</v>
      </c>
    </row>
    <row r="161" spans="1:6" x14ac:dyDescent="0.25">
      <c r="A161" t="s">
        <v>165</v>
      </c>
      <c r="B161">
        <v>0</v>
      </c>
      <c r="C161">
        <v>0.930581987739862</v>
      </c>
      <c r="D161">
        <v>0.92300000000000004</v>
      </c>
      <c r="E161">
        <v>0.61</v>
      </c>
      <c r="F161">
        <v>0</v>
      </c>
    </row>
    <row r="162" spans="1:6" x14ac:dyDescent="0.25">
      <c r="A162" t="s">
        <v>166</v>
      </c>
      <c r="B162">
        <v>0</v>
      </c>
      <c r="C162">
        <v>-0.90040394603438201</v>
      </c>
      <c r="D162">
        <v>0.245</v>
      </c>
      <c r="E162">
        <v>0.50900000000000001</v>
      </c>
      <c r="F162">
        <v>0</v>
      </c>
    </row>
    <row r="163" spans="1:6" x14ac:dyDescent="0.25">
      <c r="A163" t="s">
        <v>167</v>
      </c>
      <c r="B163">
        <v>0</v>
      </c>
      <c r="C163">
        <v>-1.05286416222293</v>
      </c>
      <c r="D163">
        <v>0.37</v>
      </c>
      <c r="E163">
        <v>0.61899999999999999</v>
      </c>
      <c r="F163">
        <v>0</v>
      </c>
    </row>
    <row r="164" spans="1:6" x14ac:dyDescent="0.25">
      <c r="A164" t="s">
        <v>168</v>
      </c>
      <c r="B164">
        <v>0</v>
      </c>
      <c r="C164">
        <v>-1.7699615229968999</v>
      </c>
      <c r="D164">
        <v>0.25800000000000001</v>
      </c>
      <c r="E164">
        <v>0.56999999999999995</v>
      </c>
      <c r="F164">
        <v>0</v>
      </c>
    </row>
    <row r="165" spans="1:6" x14ac:dyDescent="0.25">
      <c r="A165" t="s">
        <v>169</v>
      </c>
      <c r="B165">
        <v>0</v>
      </c>
      <c r="C165">
        <v>-0.42656689605641601</v>
      </c>
      <c r="D165">
        <v>0.58899999999999997</v>
      </c>
      <c r="E165">
        <v>0.68200000000000005</v>
      </c>
      <c r="F165">
        <v>0</v>
      </c>
    </row>
    <row r="166" spans="1:6" x14ac:dyDescent="0.25">
      <c r="A166" t="s">
        <v>170</v>
      </c>
      <c r="B166">
        <v>0</v>
      </c>
      <c r="C166">
        <v>0.28582871109347402</v>
      </c>
      <c r="D166">
        <v>0.67700000000000005</v>
      </c>
      <c r="E166">
        <v>0.45200000000000001</v>
      </c>
      <c r="F166">
        <v>0</v>
      </c>
    </row>
    <row r="167" spans="1:6" x14ac:dyDescent="0.25">
      <c r="A167" t="s">
        <v>171</v>
      </c>
      <c r="B167">
        <v>0</v>
      </c>
      <c r="C167">
        <v>0.39137851357799303</v>
      </c>
      <c r="D167">
        <v>0.9</v>
      </c>
      <c r="E167">
        <v>0.73799999999999999</v>
      </c>
      <c r="F167">
        <v>0</v>
      </c>
    </row>
    <row r="168" spans="1:6" x14ac:dyDescent="0.25">
      <c r="A168" t="s">
        <v>172</v>
      </c>
      <c r="B168">
        <v>0</v>
      </c>
      <c r="C168">
        <v>0.52964916992816702</v>
      </c>
      <c r="D168">
        <v>0.75600000000000001</v>
      </c>
      <c r="E168">
        <v>0.51500000000000001</v>
      </c>
      <c r="F168">
        <v>0</v>
      </c>
    </row>
    <row r="169" spans="1:6" x14ac:dyDescent="0.25">
      <c r="A169" t="s">
        <v>173</v>
      </c>
      <c r="B169">
        <v>0</v>
      </c>
      <c r="C169">
        <v>-0.56553763291927195</v>
      </c>
      <c r="D169">
        <v>0.55900000000000005</v>
      </c>
      <c r="E169">
        <v>0.65900000000000003</v>
      </c>
      <c r="F169">
        <v>0</v>
      </c>
    </row>
    <row r="170" spans="1:6" x14ac:dyDescent="0.25">
      <c r="A170" t="s">
        <v>174</v>
      </c>
      <c r="B170">
        <v>0</v>
      </c>
      <c r="C170">
        <v>-0.40054686337224599</v>
      </c>
      <c r="D170">
        <v>0.73599999999999999</v>
      </c>
      <c r="E170">
        <v>0.77900000000000003</v>
      </c>
      <c r="F170">
        <v>0</v>
      </c>
    </row>
    <row r="171" spans="1:6" x14ac:dyDescent="0.25">
      <c r="A171" t="s">
        <v>175</v>
      </c>
      <c r="B171">
        <v>0</v>
      </c>
      <c r="C171">
        <v>-0.55561254153662798</v>
      </c>
      <c r="D171">
        <v>0.13800000000000001</v>
      </c>
      <c r="E171">
        <v>0.33900000000000002</v>
      </c>
      <c r="F171">
        <v>0</v>
      </c>
    </row>
    <row r="172" spans="1:6" x14ac:dyDescent="0.25">
      <c r="A172" t="s">
        <v>176</v>
      </c>
      <c r="B172">
        <v>0</v>
      </c>
      <c r="C172">
        <v>-1.45493901516457</v>
      </c>
      <c r="D172">
        <v>0.77600000000000002</v>
      </c>
      <c r="E172">
        <v>0.78900000000000003</v>
      </c>
      <c r="F172">
        <v>0</v>
      </c>
    </row>
    <row r="173" spans="1:6" x14ac:dyDescent="0.25">
      <c r="A173" t="s">
        <v>177</v>
      </c>
      <c r="B173">
        <v>0</v>
      </c>
      <c r="C173">
        <v>0.36741032431723403</v>
      </c>
      <c r="D173">
        <v>0.79300000000000004</v>
      </c>
      <c r="E173">
        <v>0.50900000000000001</v>
      </c>
      <c r="F173">
        <v>0</v>
      </c>
    </row>
    <row r="174" spans="1:6" x14ac:dyDescent="0.25">
      <c r="A174" t="s">
        <v>178</v>
      </c>
      <c r="B174">
        <v>0</v>
      </c>
      <c r="C174">
        <v>0.25249352768333</v>
      </c>
      <c r="D174">
        <v>0.79200000000000004</v>
      </c>
      <c r="E174">
        <v>0.63800000000000001</v>
      </c>
      <c r="F174">
        <v>0</v>
      </c>
    </row>
    <row r="175" spans="1:6" x14ac:dyDescent="0.25">
      <c r="A175" t="s">
        <v>179</v>
      </c>
      <c r="B175">
        <v>0</v>
      </c>
      <c r="C175">
        <v>-0.45381989886809099</v>
      </c>
      <c r="D175">
        <v>0.45900000000000002</v>
      </c>
      <c r="E175">
        <v>0.64</v>
      </c>
      <c r="F175">
        <v>0</v>
      </c>
    </row>
    <row r="176" spans="1:6" x14ac:dyDescent="0.25">
      <c r="A176" t="s">
        <v>180</v>
      </c>
      <c r="B176">
        <v>0</v>
      </c>
      <c r="C176">
        <v>-1.6996036992533401</v>
      </c>
      <c r="D176">
        <v>0.61199999999999999</v>
      </c>
      <c r="E176">
        <v>0.92100000000000004</v>
      </c>
      <c r="F176">
        <v>0</v>
      </c>
    </row>
    <row r="177" spans="1:6" x14ac:dyDescent="0.25">
      <c r="A177" t="s">
        <v>181</v>
      </c>
      <c r="B177">
        <v>0</v>
      </c>
      <c r="C177">
        <v>-1.24602315111054</v>
      </c>
      <c r="D177">
        <v>0.46500000000000002</v>
      </c>
      <c r="E177">
        <v>0.65500000000000003</v>
      </c>
      <c r="F177">
        <v>0</v>
      </c>
    </row>
    <row r="178" spans="1:6" x14ac:dyDescent="0.25">
      <c r="A178" t="s">
        <v>182</v>
      </c>
      <c r="B178">
        <v>0</v>
      </c>
      <c r="C178">
        <v>-0.93525970492439303</v>
      </c>
      <c r="D178">
        <v>0.13800000000000001</v>
      </c>
      <c r="E178">
        <v>0.64300000000000002</v>
      </c>
      <c r="F178">
        <v>0</v>
      </c>
    </row>
    <row r="179" spans="1:6" x14ac:dyDescent="0.25">
      <c r="A179" t="s">
        <v>183</v>
      </c>
      <c r="B179">
        <v>0</v>
      </c>
      <c r="C179">
        <v>0.27924917152905998</v>
      </c>
      <c r="D179">
        <v>0.83299999999999996</v>
      </c>
      <c r="E179">
        <v>0.67100000000000004</v>
      </c>
      <c r="F179">
        <v>0</v>
      </c>
    </row>
    <row r="180" spans="1:6" x14ac:dyDescent="0.25">
      <c r="A180" t="s">
        <v>184</v>
      </c>
      <c r="B180">
        <v>0</v>
      </c>
      <c r="C180">
        <v>0.59417361959371195</v>
      </c>
      <c r="D180">
        <v>0.623</v>
      </c>
      <c r="E180">
        <v>0.32800000000000001</v>
      </c>
      <c r="F180">
        <v>0</v>
      </c>
    </row>
    <row r="181" spans="1:6" x14ac:dyDescent="0.25">
      <c r="A181" t="s">
        <v>185</v>
      </c>
      <c r="B181">
        <v>0</v>
      </c>
      <c r="C181">
        <v>1.5969837630347099</v>
      </c>
      <c r="D181">
        <v>0.94</v>
      </c>
      <c r="E181">
        <v>0.78700000000000003</v>
      </c>
      <c r="F181">
        <v>0</v>
      </c>
    </row>
    <row r="182" spans="1:6" x14ac:dyDescent="0.25">
      <c r="A182" t="s">
        <v>186</v>
      </c>
      <c r="B182">
        <v>0</v>
      </c>
      <c r="C182">
        <v>0.92602502420156296</v>
      </c>
      <c r="D182">
        <v>0.76400000000000001</v>
      </c>
      <c r="E182">
        <v>0.47399999999999998</v>
      </c>
      <c r="F182">
        <v>0</v>
      </c>
    </row>
    <row r="183" spans="1:6" x14ac:dyDescent="0.25">
      <c r="A183" t="s">
        <v>187</v>
      </c>
      <c r="B183">
        <v>0</v>
      </c>
      <c r="C183">
        <v>-0.432498994439731</v>
      </c>
      <c r="D183">
        <v>0.02</v>
      </c>
      <c r="E183">
        <v>0.217</v>
      </c>
      <c r="F183">
        <v>0</v>
      </c>
    </row>
    <row r="184" spans="1:6" x14ac:dyDescent="0.25">
      <c r="A184" t="s">
        <v>188</v>
      </c>
      <c r="B184">
        <v>0</v>
      </c>
      <c r="C184">
        <v>0.450101949308579</v>
      </c>
      <c r="D184">
        <v>0.65200000000000002</v>
      </c>
      <c r="E184">
        <v>0.28100000000000003</v>
      </c>
      <c r="F184">
        <v>0</v>
      </c>
    </row>
    <row r="185" spans="1:6" x14ac:dyDescent="0.25">
      <c r="A185" t="s">
        <v>189</v>
      </c>
      <c r="B185">
        <v>0</v>
      </c>
      <c r="C185">
        <v>0.68686890992111704</v>
      </c>
      <c r="D185">
        <v>0.92500000000000004</v>
      </c>
      <c r="E185">
        <v>0.60699999999999998</v>
      </c>
      <c r="F185">
        <v>0</v>
      </c>
    </row>
    <row r="186" spans="1:6" x14ac:dyDescent="0.25">
      <c r="A186" t="s">
        <v>190</v>
      </c>
      <c r="B186">
        <v>0</v>
      </c>
      <c r="C186">
        <v>0.31050834895173302</v>
      </c>
      <c r="D186">
        <v>0.95299999999999996</v>
      </c>
      <c r="E186">
        <v>0.87</v>
      </c>
      <c r="F186">
        <v>0</v>
      </c>
    </row>
    <row r="187" spans="1:6" x14ac:dyDescent="0.25">
      <c r="A187" t="s">
        <v>191</v>
      </c>
      <c r="B187">
        <v>0</v>
      </c>
      <c r="C187">
        <v>-1.23275589894589</v>
      </c>
      <c r="D187">
        <v>0.35599999999999998</v>
      </c>
      <c r="E187">
        <v>0.64500000000000002</v>
      </c>
      <c r="F187">
        <v>0</v>
      </c>
    </row>
    <row r="188" spans="1:6" x14ac:dyDescent="0.25">
      <c r="A188" t="s">
        <v>192</v>
      </c>
      <c r="B188">
        <v>0</v>
      </c>
      <c r="C188">
        <v>-0.74076651235802005</v>
      </c>
      <c r="D188">
        <v>0.161</v>
      </c>
      <c r="E188">
        <v>0.47299999999999998</v>
      </c>
      <c r="F188">
        <v>0</v>
      </c>
    </row>
    <row r="189" spans="1:6" x14ac:dyDescent="0.25">
      <c r="A189" t="s">
        <v>193</v>
      </c>
      <c r="B189">
        <v>0</v>
      </c>
      <c r="C189">
        <v>0.78792675733302298</v>
      </c>
      <c r="D189">
        <v>0.86499999999999999</v>
      </c>
      <c r="E189">
        <v>0.41199999999999998</v>
      </c>
      <c r="F189">
        <v>0</v>
      </c>
    </row>
    <row r="190" spans="1:6" x14ac:dyDescent="0.25">
      <c r="A190" t="s">
        <v>194</v>
      </c>
      <c r="B190">
        <v>0</v>
      </c>
      <c r="C190">
        <v>-1.56682273729573</v>
      </c>
      <c r="D190">
        <v>0.25900000000000001</v>
      </c>
      <c r="E190">
        <v>0.56100000000000005</v>
      </c>
      <c r="F190">
        <v>0</v>
      </c>
    </row>
    <row r="191" spans="1:6" x14ac:dyDescent="0.25">
      <c r="A191" t="s">
        <v>195</v>
      </c>
      <c r="B191">
        <v>0</v>
      </c>
      <c r="C191">
        <v>-0.76964891868922303</v>
      </c>
      <c r="D191">
        <v>9.4E-2</v>
      </c>
      <c r="E191">
        <v>0.38700000000000001</v>
      </c>
      <c r="F191">
        <v>0</v>
      </c>
    </row>
    <row r="192" spans="1:6" x14ac:dyDescent="0.25">
      <c r="A192" t="s">
        <v>196</v>
      </c>
      <c r="B192">
        <v>0</v>
      </c>
      <c r="C192">
        <v>-0.83801333187988603</v>
      </c>
      <c r="D192">
        <v>0.58899999999999997</v>
      </c>
      <c r="E192">
        <v>0.66500000000000004</v>
      </c>
      <c r="F192">
        <v>0</v>
      </c>
    </row>
    <row r="193" spans="1:6" x14ac:dyDescent="0.25">
      <c r="A193" t="s">
        <v>197</v>
      </c>
      <c r="B193">
        <v>0</v>
      </c>
      <c r="C193">
        <v>0.36421031886402699</v>
      </c>
      <c r="D193">
        <v>0.67400000000000004</v>
      </c>
      <c r="E193">
        <v>0.36799999999999999</v>
      </c>
      <c r="F193">
        <v>0</v>
      </c>
    </row>
    <row r="194" spans="1:6" x14ac:dyDescent="0.25">
      <c r="A194" t="s">
        <v>198</v>
      </c>
      <c r="B194">
        <v>0</v>
      </c>
      <c r="C194">
        <v>-0.27771952801679201</v>
      </c>
      <c r="D194">
        <v>0.30299999999999999</v>
      </c>
      <c r="E194">
        <v>0.45500000000000002</v>
      </c>
      <c r="F194">
        <v>0</v>
      </c>
    </row>
    <row r="195" spans="1:6" x14ac:dyDescent="0.25">
      <c r="A195" t="s">
        <v>199</v>
      </c>
      <c r="B195">
        <v>0</v>
      </c>
      <c r="C195">
        <v>0.28874927665677402</v>
      </c>
      <c r="D195">
        <v>0.90600000000000003</v>
      </c>
      <c r="E195">
        <v>0.80100000000000005</v>
      </c>
      <c r="F195">
        <v>0</v>
      </c>
    </row>
    <row r="196" spans="1:6" x14ac:dyDescent="0.25">
      <c r="A196" t="s">
        <v>200</v>
      </c>
      <c r="B196">
        <v>0</v>
      </c>
      <c r="C196">
        <v>-0.58127139379848702</v>
      </c>
      <c r="D196">
        <v>6.6000000000000003E-2</v>
      </c>
      <c r="E196">
        <v>0.33700000000000002</v>
      </c>
      <c r="F196">
        <v>0</v>
      </c>
    </row>
    <row r="197" spans="1:6" x14ac:dyDescent="0.25">
      <c r="A197" t="s">
        <v>201</v>
      </c>
      <c r="B197">
        <v>0</v>
      </c>
      <c r="C197">
        <v>1.3035855191678201</v>
      </c>
      <c r="D197">
        <v>0.94699999999999995</v>
      </c>
      <c r="E197">
        <v>0.60399999999999998</v>
      </c>
      <c r="F197">
        <v>0</v>
      </c>
    </row>
    <row r="198" spans="1:6" x14ac:dyDescent="0.25">
      <c r="A198" t="s">
        <v>202</v>
      </c>
      <c r="B198">
        <v>0</v>
      </c>
      <c r="C198">
        <v>0.33391085345204602</v>
      </c>
      <c r="D198">
        <v>0.88200000000000001</v>
      </c>
      <c r="E198">
        <v>0.752</v>
      </c>
      <c r="F198">
        <v>0</v>
      </c>
    </row>
    <row r="199" spans="1:6" x14ac:dyDescent="0.25">
      <c r="A199" t="s">
        <v>203</v>
      </c>
      <c r="B199">
        <v>0</v>
      </c>
      <c r="C199">
        <v>1.6656218697348899</v>
      </c>
      <c r="D199">
        <v>0.98899999999999999</v>
      </c>
      <c r="E199">
        <v>0.84099999999999997</v>
      </c>
      <c r="F199">
        <v>0</v>
      </c>
    </row>
    <row r="200" spans="1:6" x14ac:dyDescent="0.25">
      <c r="A200" t="s">
        <v>204</v>
      </c>
      <c r="B200">
        <v>0</v>
      </c>
      <c r="C200">
        <v>-0.68063644226966402</v>
      </c>
      <c r="D200">
        <v>0.38</v>
      </c>
      <c r="E200">
        <v>0.68200000000000005</v>
      </c>
      <c r="F200">
        <v>0</v>
      </c>
    </row>
    <row r="201" spans="1:6" x14ac:dyDescent="0.25">
      <c r="A201" t="s">
        <v>205</v>
      </c>
      <c r="B201">
        <v>0</v>
      </c>
      <c r="C201">
        <v>0.28999256912305099</v>
      </c>
      <c r="D201">
        <v>0.51200000000000001</v>
      </c>
      <c r="E201">
        <v>0.25</v>
      </c>
      <c r="F201">
        <v>0</v>
      </c>
    </row>
    <row r="202" spans="1:6" x14ac:dyDescent="0.25">
      <c r="A202" t="s">
        <v>206</v>
      </c>
      <c r="B202">
        <v>0</v>
      </c>
      <c r="C202">
        <v>0.56243562586213702</v>
      </c>
      <c r="D202">
        <v>0.49</v>
      </c>
      <c r="E202">
        <v>0.22900000000000001</v>
      </c>
      <c r="F202">
        <v>0</v>
      </c>
    </row>
    <row r="203" spans="1:6" x14ac:dyDescent="0.25">
      <c r="A203" t="s">
        <v>207</v>
      </c>
      <c r="B203">
        <v>0</v>
      </c>
      <c r="C203">
        <v>0.77312191921396001</v>
      </c>
      <c r="D203">
        <v>0.876</v>
      </c>
      <c r="E203">
        <v>0.50700000000000001</v>
      </c>
      <c r="F203">
        <v>0</v>
      </c>
    </row>
    <row r="204" spans="1:6" x14ac:dyDescent="0.25">
      <c r="A204" t="s">
        <v>208</v>
      </c>
      <c r="B204">
        <v>0</v>
      </c>
      <c r="C204">
        <v>0.62742860423283098</v>
      </c>
      <c r="D204">
        <v>0.70399999999999996</v>
      </c>
      <c r="E204">
        <v>0.309</v>
      </c>
      <c r="F204">
        <v>0</v>
      </c>
    </row>
    <row r="205" spans="1:6" x14ac:dyDescent="0.25">
      <c r="A205" t="s">
        <v>209</v>
      </c>
      <c r="B205">
        <v>0</v>
      </c>
      <c r="C205">
        <v>-0.26382105449304599</v>
      </c>
      <c r="D205">
        <v>0.20799999999999999</v>
      </c>
      <c r="E205">
        <v>0.35799999999999998</v>
      </c>
      <c r="F205">
        <v>0</v>
      </c>
    </row>
    <row r="206" spans="1:6" x14ac:dyDescent="0.25">
      <c r="A206" t="s">
        <v>210</v>
      </c>
      <c r="B206">
        <v>0</v>
      </c>
      <c r="C206">
        <v>-1.2685304787001801</v>
      </c>
      <c r="D206">
        <v>0.14799999999999999</v>
      </c>
      <c r="E206">
        <v>0.309</v>
      </c>
      <c r="F206">
        <v>0</v>
      </c>
    </row>
    <row r="207" spans="1:6" x14ac:dyDescent="0.25">
      <c r="A207" t="s">
        <v>211</v>
      </c>
      <c r="B207">
        <v>0</v>
      </c>
      <c r="C207">
        <v>-0.3656409497707</v>
      </c>
      <c r="D207">
        <v>0.252</v>
      </c>
      <c r="E207">
        <v>0.39700000000000002</v>
      </c>
      <c r="F207">
        <v>0</v>
      </c>
    </row>
    <row r="208" spans="1:6" x14ac:dyDescent="0.25">
      <c r="A208" t="s">
        <v>212</v>
      </c>
      <c r="B208">
        <v>0</v>
      </c>
      <c r="C208">
        <v>0.35260716331393199</v>
      </c>
      <c r="D208">
        <v>0.41499999999999998</v>
      </c>
      <c r="E208">
        <v>0.13100000000000001</v>
      </c>
      <c r="F208">
        <v>0</v>
      </c>
    </row>
    <row r="209" spans="1:6" x14ac:dyDescent="0.25">
      <c r="A209" t="s">
        <v>213</v>
      </c>
      <c r="B209">
        <v>0</v>
      </c>
      <c r="C209">
        <v>-0.49107050469045399</v>
      </c>
      <c r="D209">
        <v>0.48</v>
      </c>
      <c r="E209">
        <v>0.61599999999999999</v>
      </c>
      <c r="F209">
        <v>0</v>
      </c>
    </row>
    <row r="210" spans="1:6" x14ac:dyDescent="0.25">
      <c r="A210" t="s">
        <v>214</v>
      </c>
      <c r="B210">
        <v>0</v>
      </c>
      <c r="C210">
        <v>2.0050806209799501</v>
      </c>
      <c r="D210">
        <v>0.81799999999999995</v>
      </c>
      <c r="E210">
        <v>0.502</v>
      </c>
      <c r="F210">
        <v>0</v>
      </c>
    </row>
    <row r="211" spans="1:6" x14ac:dyDescent="0.25">
      <c r="A211" t="s">
        <v>215</v>
      </c>
      <c r="B211">
        <v>0</v>
      </c>
      <c r="C211">
        <v>0.27292653937199401</v>
      </c>
      <c r="D211">
        <v>0.84299999999999997</v>
      </c>
      <c r="E211">
        <v>0.68400000000000005</v>
      </c>
      <c r="F211">
        <v>0</v>
      </c>
    </row>
    <row r="212" spans="1:6" x14ac:dyDescent="0.25">
      <c r="A212" t="s">
        <v>216</v>
      </c>
      <c r="B212">
        <v>0</v>
      </c>
      <c r="C212">
        <v>0.49933659655452201</v>
      </c>
      <c r="D212">
        <v>0.33300000000000002</v>
      </c>
      <c r="E212">
        <v>0.16300000000000001</v>
      </c>
      <c r="F212">
        <v>0</v>
      </c>
    </row>
    <row r="213" spans="1:6" x14ac:dyDescent="0.25">
      <c r="A213" t="s">
        <v>217</v>
      </c>
      <c r="B213">
        <v>0</v>
      </c>
      <c r="C213">
        <v>-0.433296465495908</v>
      </c>
      <c r="D213">
        <v>0.98199999999999998</v>
      </c>
      <c r="E213">
        <v>0.96399999999999997</v>
      </c>
      <c r="F213">
        <v>0</v>
      </c>
    </row>
    <row r="214" spans="1:6" x14ac:dyDescent="0.25">
      <c r="A214" t="s">
        <v>218</v>
      </c>
      <c r="B214">
        <v>0</v>
      </c>
      <c r="C214">
        <v>0.54279851679618196</v>
      </c>
      <c r="D214">
        <v>0.94099999999999995</v>
      </c>
      <c r="E214">
        <v>0.83799999999999997</v>
      </c>
      <c r="F214">
        <v>0</v>
      </c>
    </row>
    <row r="215" spans="1:6" x14ac:dyDescent="0.25">
      <c r="A215" t="s">
        <v>219</v>
      </c>
      <c r="B215">
        <v>0</v>
      </c>
      <c r="C215">
        <v>0.39369423746490301</v>
      </c>
      <c r="D215">
        <v>0.432</v>
      </c>
      <c r="E215">
        <v>0.152</v>
      </c>
      <c r="F215">
        <v>0</v>
      </c>
    </row>
    <row r="216" spans="1:6" x14ac:dyDescent="0.25">
      <c r="A216" t="s">
        <v>220</v>
      </c>
      <c r="B216">
        <v>0</v>
      </c>
      <c r="C216">
        <v>0.38193756871655599</v>
      </c>
      <c r="D216">
        <v>0.75900000000000001</v>
      </c>
      <c r="E216">
        <v>0.46100000000000002</v>
      </c>
      <c r="F216">
        <v>0</v>
      </c>
    </row>
    <row r="217" spans="1:6" x14ac:dyDescent="0.25">
      <c r="A217" t="s">
        <v>221</v>
      </c>
      <c r="B217">
        <v>0</v>
      </c>
      <c r="C217">
        <v>-0.488878694658749</v>
      </c>
      <c r="D217">
        <v>0.55600000000000005</v>
      </c>
      <c r="E217">
        <v>0.66200000000000003</v>
      </c>
      <c r="F217">
        <v>0</v>
      </c>
    </row>
    <row r="218" spans="1:6" x14ac:dyDescent="0.25">
      <c r="A218" t="s">
        <v>222</v>
      </c>
      <c r="B218">
        <v>0</v>
      </c>
      <c r="C218">
        <v>-1.43356687424702</v>
      </c>
      <c r="D218">
        <v>0.32400000000000001</v>
      </c>
      <c r="E218">
        <v>0.66700000000000004</v>
      </c>
      <c r="F218">
        <v>0</v>
      </c>
    </row>
    <row r="219" spans="1:6" x14ac:dyDescent="0.25">
      <c r="A219" t="s">
        <v>223</v>
      </c>
      <c r="B219">
        <v>0</v>
      </c>
      <c r="C219">
        <v>-1.05444200583996</v>
      </c>
      <c r="D219">
        <v>0.96899999999999997</v>
      </c>
      <c r="E219">
        <v>0.95299999999999996</v>
      </c>
      <c r="F219">
        <v>0</v>
      </c>
    </row>
    <row r="220" spans="1:6" x14ac:dyDescent="0.25">
      <c r="A220" t="s">
        <v>224</v>
      </c>
      <c r="B220">
        <v>0</v>
      </c>
      <c r="C220">
        <v>-0.25785600936735098</v>
      </c>
      <c r="D220">
        <v>0.91300000000000003</v>
      </c>
      <c r="E220">
        <v>0.89900000000000002</v>
      </c>
      <c r="F220">
        <v>0</v>
      </c>
    </row>
    <row r="221" spans="1:6" x14ac:dyDescent="0.25">
      <c r="A221" t="s">
        <v>225</v>
      </c>
      <c r="B221">
        <v>0</v>
      </c>
      <c r="C221">
        <v>-0.74362659554475596</v>
      </c>
      <c r="D221">
        <v>0.98</v>
      </c>
      <c r="E221">
        <v>0.94899999999999995</v>
      </c>
      <c r="F221">
        <v>0</v>
      </c>
    </row>
    <row r="222" spans="1:6" x14ac:dyDescent="0.25">
      <c r="A222" t="s">
        <v>226</v>
      </c>
      <c r="B222">
        <v>0</v>
      </c>
      <c r="C222">
        <v>-0.40431200791953498</v>
      </c>
      <c r="D222">
        <v>0.13300000000000001</v>
      </c>
      <c r="E222">
        <v>0.31</v>
      </c>
      <c r="F222">
        <v>0</v>
      </c>
    </row>
    <row r="223" spans="1:6" x14ac:dyDescent="0.25">
      <c r="A223" t="s">
        <v>227</v>
      </c>
      <c r="B223">
        <v>0</v>
      </c>
      <c r="C223">
        <v>0.32994014124862298</v>
      </c>
      <c r="D223">
        <v>0.93799999999999994</v>
      </c>
      <c r="E223">
        <v>0.82799999999999996</v>
      </c>
      <c r="F223">
        <v>0</v>
      </c>
    </row>
    <row r="224" spans="1:6" x14ac:dyDescent="0.25">
      <c r="A224" t="s">
        <v>228</v>
      </c>
      <c r="B224">
        <v>0</v>
      </c>
      <c r="C224">
        <v>-0.69201189962291398</v>
      </c>
      <c r="D224">
        <v>0.47799999999999998</v>
      </c>
      <c r="E224">
        <v>0.68799999999999994</v>
      </c>
      <c r="F224">
        <v>0</v>
      </c>
    </row>
    <row r="225" spans="1:6" x14ac:dyDescent="0.25">
      <c r="A225" t="s">
        <v>229</v>
      </c>
      <c r="B225">
        <v>0</v>
      </c>
      <c r="C225">
        <v>-0.492397802636514</v>
      </c>
      <c r="D225">
        <v>0.35699999999999998</v>
      </c>
      <c r="E225">
        <v>0.53800000000000003</v>
      </c>
      <c r="F225">
        <v>0</v>
      </c>
    </row>
    <row r="226" spans="1:6" x14ac:dyDescent="0.25">
      <c r="A226" t="s">
        <v>230</v>
      </c>
      <c r="B226">
        <v>0</v>
      </c>
      <c r="C226">
        <v>0.87538455617056499</v>
      </c>
      <c r="D226">
        <v>0.70799999999999996</v>
      </c>
      <c r="E226">
        <v>0.122</v>
      </c>
      <c r="F226">
        <v>0</v>
      </c>
    </row>
    <row r="227" spans="1:6" x14ac:dyDescent="0.25">
      <c r="A227" t="s">
        <v>231</v>
      </c>
      <c r="B227">
        <v>0</v>
      </c>
      <c r="C227">
        <v>0.59403457939456605</v>
      </c>
      <c r="D227">
        <v>0.92600000000000005</v>
      </c>
      <c r="E227">
        <v>0.71</v>
      </c>
      <c r="F227">
        <v>0</v>
      </c>
    </row>
    <row r="228" spans="1:6" x14ac:dyDescent="0.25">
      <c r="A228" t="s">
        <v>232</v>
      </c>
      <c r="B228">
        <v>0</v>
      </c>
      <c r="C228">
        <v>-0.72196501975746896</v>
      </c>
      <c r="D228">
        <v>0.65200000000000002</v>
      </c>
      <c r="E228">
        <v>0.78</v>
      </c>
      <c r="F228">
        <v>0</v>
      </c>
    </row>
    <row r="229" spans="1:6" x14ac:dyDescent="0.25">
      <c r="A229" t="s">
        <v>233</v>
      </c>
      <c r="B229">
        <v>0</v>
      </c>
      <c r="C229">
        <v>0.63934459744351702</v>
      </c>
      <c r="D229">
        <v>0.92900000000000005</v>
      </c>
      <c r="E229">
        <v>0.73699999999999999</v>
      </c>
      <c r="F229">
        <v>0</v>
      </c>
    </row>
    <row r="230" spans="1:6" x14ac:dyDescent="0.25">
      <c r="A230" t="s">
        <v>234</v>
      </c>
      <c r="B230">
        <v>0</v>
      </c>
      <c r="C230">
        <v>0.27132920498676399</v>
      </c>
      <c r="D230">
        <v>0.58299999999999996</v>
      </c>
      <c r="E230">
        <v>0.37</v>
      </c>
      <c r="F230">
        <v>0</v>
      </c>
    </row>
    <row r="231" spans="1:6" x14ac:dyDescent="0.25">
      <c r="A231" t="s">
        <v>235</v>
      </c>
      <c r="B231">
        <v>0</v>
      </c>
      <c r="C231">
        <v>-0.57589745905996004</v>
      </c>
      <c r="D231">
        <v>4.3999999999999997E-2</v>
      </c>
      <c r="E231">
        <v>0.35699999999999998</v>
      </c>
      <c r="F231">
        <v>0</v>
      </c>
    </row>
    <row r="232" spans="1:6" x14ac:dyDescent="0.25">
      <c r="A232" t="s">
        <v>236</v>
      </c>
      <c r="B232">
        <v>0</v>
      </c>
      <c r="C232">
        <v>1.3610472126802899</v>
      </c>
      <c r="D232">
        <v>0.86399999999999999</v>
      </c>
      <c r="E232">
        <v>0.20100000000000001</v>
      </c>
      <c r="F232">
        <v>0</v>
      </c>
    </row>
    <row r="233" spans="1:6" x14ac:dyDescent="0.25">
      <c r="A233" t="s">
        <v>237</v>
      </c>
      <c r="B233">
        <v>0</v>
      </c>
      <c r="C233">
        <v>-0.752241582474515</v>
      </c>
      <c r="D233">
        <v>0.93799999999999994</v>
      </c>
      <c r="E233">
        <v>0.92300000000000004</v>
      </c>
      <c r="F233">
        <v>0</v>
      </c>
    </row>
    <row r="234" spans="1:6" x14ac:dyDescent="0.25">
      <c r="A234" t="s">
        <v>238</v>
      </c>
      <c r="B234">
        <v>0</v>
      </c>
      <c r="C234">
        <v>0.32916179755074698</v>
      </c>
      <c r="D234">
        <v>0.59399999999999997</v>
      </c>
      <c r="E234">
        <v>0.27900000000000003</v>
      </c>
      <c r="F234">
        <v>0</v>
      </c>
    </row>
    <row r="235" spans="1:6" x14ac:dyDescent="0.25">
      <c r="A235" t="s">
        <v>239</v>
      </c>
      <c r="B235">
        <v>0</v>
      </c>
      <c r="C235">
        <v>0.44488402806886501</v>
      </c>
      <c r="D235">
        <v>0.93400000000000005</v>
      </c>
      <c r="E235">
        <v>0.77700000000000002</v>
      </c>
      <c r="F235">
        <v>0</v>
      </c>
    </row>
    <row r="236" spans="1:6" x14ac:dyDescent="0.25">
      <c r="A236" t="s">
        <v>240</v>
      </c>
      <c r="B236">
        <v>0</v>
      </c>
      <c r="C236">
        <v>-0.36948129375718097</v>
      </c>
      <c r="D236">
        <v>0.39900000000000002</v>
      </c>
      <c r="E236">
        <v>0.57399999999999995</v>
      </c>
      <c r="F236">
        <v>0</v>
      </c>
    </row>
    <row r="237" spans="1:6" x14ac:dyDescent="0.25">
      <c r="A237" t="s">
        <v>241</v>
      </c>
      <c r="B237">
        <v>0</v>
      </c>
      <c r="C237">
        <v>-0.788995617170691</v>
      </c>
      <c r="D237">
        <v>0.23200000000000001</v>
      </c>
      <c r="E237">
        <v>0.44900000000000001</v>
      </c>
      <c r="F237">
        <v>0</v>
      </c>
    </row>
    <row r="238" spans="1:6" x14ac:dyDescent="0.25">
      <c r="A238" t="s">
        <v>242</v>
      </c>
      <c r="B238">
        <v>0</v>
      </c>
      <c r="C238">
        <v>0.455913712341738</v>
      </c>
      <c r="D238">
        <v>0.85</v>
      </c>
      <c r="E238">
        <v>0.58599999999999997</v>
      </c>
      <c r="F238">
        <v>0</v>
      </c>
    </row>
    <row r="239" spans="1:6" x14ac:dyDescent="0.25">
      <c r="A239" t="s">
        <v>243</v>
      </c>
      <c r="B239">
        <v>0</v>
      </c>
      <c r="C239">
        <v>0.29945244207585198</v>
      </c>
      <c r="D239">
        <v>0.747</v>
      </c>
      <c r="E239">
        <v>0.54300000000000004</v>
      </c>
      <c r="F239">
        <v>0</v>
      </c>
    </row>
    <row r="240" spans="1:6" x14ac:dyDescent="0.25">
      <c r="A240" t="s">
        <v>244</v>
      </c>
      <c r="B240">
        <v>0</v>
      </c>
      <c r="C240">
        <v>0.29060021561670402</v>
      </c>
      <c r="D240">
        <v>0.83899999999999997</v>
      </c>
      <c r="E240">
        <v>0.61899999999999999</v>
      </c>
      <c r="F240">
        <v>0</v>
      </c>
    </row>
    <row r="241" spans="1:6" x14ac:dyDescent="0.25">
      <c r="A241" t="s">
        <v>245</v>
      </c>
      <c r="B241">
        <v>0</v>
      </c>
      <c r="C241">
        <v>0.45276289592135799</v>
      </c>
      <c r="D241">
        <v>0.68899999999999995</v>
      </c>
      <c r="E241">
        <v>0.34699999999999998</v>
      </c>
      <c r="F241">
        <v>0</v>
      </c>
    </row>
    <row r="242" spans="1:6" x14ac:dyDescent="0.25">
      <c r="A242" t="s">
        <v>246</v>
      </c>
      <c r="B242">
        <v>0</v>
      </c>
      <c r="C242">
        <v>0.473209303047956</v>
      </c>
      <c r="D242">
        <v>0.47199999999999998</v>
      </c>
      <c r="E242">
        <v>0.184</v>
      </c>
      <c r="F242">
        <v>0</v>
      </c>
    </row>
    <row r="243" spans="1:6" x14ac:dyDescent="0.25">
      <c r="A243" t="s">
        <v>247</v>
      </c>
      <c r="B243">
        <v>0</v>
      </c>
      <c r="C243">
        <v>-0.79769994173196901</v>
      </c>
      <c r="D243">
        <v>0.82399999999999995</v>
      </c>
      <c r="E243">
        <v>0.86199999999999999</v>
      </c>
      <c r="F243">
        <v>0</v>
      </c>
    </row>
    <row r="244" spans="1:6" x14ac:dyDescent="0.25">
      <c r="A244" t="s">
        <v>248</v>
      </c>
      <c r="B244">
        <v>0</v>
      </c>
      <c r="C244">
        <v>-1.9171504904109899</v>
      </c>
      <c r="D244">
        <v>0.97899999999999998</v>
      </c>
      <c r="E244">
        <v>0.97099999999999997</v>
      </c>
      <c r="F244">
        <v>0</v>
      </c>
    </row>
    <row r="245" spans="1:6" x14ac:dyDescent="0.25">
      <c r="A245" t="s">
        <v>249</v>
      </c>
      <c r="B245">
        <v>0</v>
      </c>
      <c r="C245">
        <v>-0.30882031431995599</v>
      </c>
      <c r="D245">
        <v>0.183</v>
      </c>
      <c r="E245">
        <v>0.35499999999999998</v>
      </c>
      <c r="F245">
        <v>0</v>
      </c>
    </row>
    <row r="246" spans="1:6" x14ac:dyDescent="0.25">
      <c r="A246" t="s">
        <v>250</v>
      </c>
      <c r="B246">
        <v>0</v>
      </c>
      <c r="C246">
        <v>-1.6595428315754099</v>
      </c>
      <c r="D246">
        <v>0.113</v>
      </c>
      <c r="E246">
        <v>0.47099999999999997</v>
      </c>
      <c r="F246">
        <v>0</v>
      </c>
    </row>
    <row r="247" spans="1:6" x14ac:dyDescent="0.25">
      <c r="A247" t="s">
        <v>251</v>
      </c>
      <c r="B247">
        <v>0</v>
      </c>
      <c r="C247">
        <v>0.80063114783924305</v>
      </c>
      <c r="D247">
        <v>0.79900000000000004</v>
      </c>
      <c r="E247">
        <v>0.434</v>
      </c>
      <c r="F247">
        <v>0</v>
      </c>
    </row>
    <row r="248" spans="1:6" x14ac:dyDescent="0.25">
      <c r="A248" t="s">
        <v>252</v>
      </c>
      <c r="B248">
        <v>0</v>
      </c>
      <c r="C248">
        <v>1.8184627365980901</v>
      </c>
      <c r="D248">
        <v>0.96</v>
      </c>
      <c r="E248">
        <v>0.20499999999999999</v>
      </c>
      <c r="F248">
        <v>0</v>
      </c>
    </row>
    <row r="249" spans="1:6" x14ac:dyDescent="0.25">
      <c r="A249" t="s">
        <v>253</v>
      </c>
      <c r="B249">
        <v>0</v>
      </c>
      <c r="C249">
        <v>-0.51877352704540802</v>
      </c>
      <c r="D249">
        <v>0.873</v>
      </c>
      <c r="E249">
        <v>0.84599999999999997</v>
      </c>
      <c r="F249">
        <v>0</v>
      </c>
    </row>
    <row r="250" spans="1:6" x14ac:dyDescent="0.25">
      <c r="A250" t="s">
        <v>254</v>
      </c>
      <c r="B250">
        <v>0</v>
      </c>
      <c r="C250">
        <v>1.74375886488578</v>
      </c>
      <c r="D250">
        <v>0.90100000000000002</v>
      </c>
      <c r="E250">
        <v>0.45100000000000001</v>
      </c>
      <c r="F250">
        <v>0</v>
      </c>
    </row>
    <row r="251" spans="1:6" x14ac:dyDescent="0.25">
      <c r="A251" t="s">
        <v>255</v>
      </c>
      <c r="B251">
        <v>0</v>
      </c>
      <c r="C251">
        <v>0.27051954316219401</v>
      </c>
      <c r="D251">
        <v>0.26100000000000001</v>
      </c>
      <c r="E251">
        <v>5.7000000000000002E-2</v>
      </c>
      <c r="F251">
        <v>0</v>
      </c>
    </row>
    <row r="252" spans="1:6" x14ac:dyDescent="0.25">
      <c r="A252" t="s">
        <v>256</v>
      </c>
      <c r="B252">
        <v>0</v>
      </c>
      <c r="C252">
        <v>-0.98036085788070204</v>
      </c>
      <c r="D252">
        <v>0.877</v>
      </c>
      <c r="E252">
        <v>0.85099999999999998</v>
      </c>
      <c r="F252">
        <v>0</v>
      </c>
    </row>
    <row r="253" spans="1:6" x14ac:dyDescent="0.25">
      <c r="A253" t="s">
        <v>257</v>
      </c>
      <c r="B253">
        <v>0</v>
      </c>
      <c r="C253">
        <v>1.1276274922826</v>
      </c>
      <c r="D253">
        <v>0.97499999999999998</v>
      </c>
      <c r="E253">
        <v>0.83</v>
      </c>
      <c r="F253">
        <v>0</v>
      </c>
    </row>
    <row r="254" spans="1:6" x14ac:dyDescent="0.25">
      <c r="A254" t="s">
        <v>258</v>
      </c>
      <c r="B254">
        <v>0</v>
      </c>
      <c r="C254">
        <v>-1.0865659237693399</v>
      </c>
      <c r="D254">
        <v>9.8000000000000004E-2</v>
      </c>
      <c r="E254">
        <v>0.439</v>
      </c>
      <c r="F254">
        <v>0</v>
      </c>
    </row>
    <row r="255" spans="1:6" x14ac:dyDescent="0.25">
      <c r="A255" t="s">
        <v>259</v>
      </c>
      <c r="B255">
        <v>0</v>
      </c>
      <c r="C255">
        <v>0.58159579840058995</v>
      </c>
      <c r="D255">
        <v>0.57199999999999995</v>
      </c>
      <c r="E255">
        <v>0.14699999999999999</v>
      </c>
      <c r="F255">
        <v>0</v>
      </c>
    </row>
    <row r="256" spans="1:6" x14ac:dyDescent="0.25">
      <c r="A256" t="s">
        <v>260</v>
      </c>
      <c r="B256">
        <v>0</v>
      </c>
      <c r="C256">
        <v>0.33533544104320701</v>
      </c>
      <c r="D256">
        <v>0.754</v>
      </c>
      <c r="E256">
        <v>0.502</v>
      </c>
      <c r="F256">
        <v>0</v>
      </c>
    </row>
    <row r="257" spans="1:6" x14ac:dyDescent="0.25">
      <c r="A257" t="s">
        <v>261</v>
      </c>
      <c r="B257">
        <v>0</v>
      </c>
      <c r="C257">
        <v>0.38903394843331102</v>
      </c>
      <c r="D257">
        <v>0.96599999999999997</v>
      </c>
      <c r="E257">
        <v>0.90100000000000002</v>
      </c>
      <c r="F257">
        <v>0</v>
      </c>
    </row>
    <row r="258" spans="1:6" x14ac:dyDescent="0.25">
      <c r="A258" t="s">
        <v>262</v>
      </c>
      <c r="B258">
        <v>0</v>
      </c>
      <c r="C258">
        <v>0.397430273446296</v>
      </c>
      <c r="D258">
        <v>0.98399999999999999</v>
      </c>
      <c r="E258">
        <v>0.94799999999999995</v>
      </c>
      <c r="F258">
        <v>0</v>
      </c>
    </row>
    <row r="259" spans="1:6" x14ac:dyDescent="0.25">
      <c r="A259" t="s">
        <v>263</v>
      </c>
      <c r="B259">
        <v>0</v>
      </c>
      <c r="C259">
        <v>0.69385307689912201</v>
      </c>
      <c r="D259">
        <v>0.99099999999999999</v>
      </c>
      <c r="E259">
        <v>0.871</v>
      </c>
      <c r="F259">
        <v>0</v>
      </c>
    </row>
    <row r="260" spans="1:6" x14ac:dyDescent="0.25">
      <c r="A260" t="s">
        <v>264</v>
      </c>
      <c r="B260">
        <v>0</v>
      </c>
      <c r="C260">
        <v>0.42022998774259301</v>
      </c>
      <c r="D260">
        <v>0.96499999999999997</v>
      </c>
      <c r="E260">
        <v>0.86499999999999999</v>
      </c>
      <c r="F260">
        <v>0</v>
      </c>
    </row>
    <row r="261" spans="1:6" x14ac:dyDescent="0.25">
      <c r="A261" t="s">
        <v>265</v>
      </c>
      <c r="B261">
        <v>0</v>
      </c>
      <c r="C261">
        <v>1.0295862175755599</v>
      </c>
      <c r="D261">
        <v>0.97199999999999998</v>
      </c>
      <c r="E261">
        <v>0.80700000000000005</v>
      </c>
      <c r="F261">
        <v>0</v>
      </c>
    </row>
    <row r="262" spans="1:6" x14ac:dyDescent="0.25">
      <c r="A262" t="s">
        <v>266</v>
      </c>
      <c r="B262">
        <v>0</v>
      </c>
      <c r="C262">
        <v>0.38606066401260802</v>
      </c>
      <c r="D262">
        <v>0.99</v>
      </c>
      <c r="E262">
        <v>0.94599999999999995</v>
      </c>
      <c r="F262">
        <v>0</v>
      </c>
    </row>
    <row r="263" spans="1:6" x14ac:dyDescent="0.25">
      <c r="A263" t="s">
        <v>267</v>
      </c>
      <c r="B263">
        <v>0</v>
      </c>
      <c r="C263">
        <v>0.60842575512045305</v>
      </c>
      <c r="D263">
        <v>0.86099999999999999</v>
      </c>
      <c r="E263">
        <v>0.58499999999999996</v>
      </c>
      <c r="F263">
        <v>0</v>
      </c>
    </row>
    <row r="264" spans="1:6" x14ac:dyDescent="0.25">
      <c r="A264" t="s">
        <v>268</v>
      </c>
      <c r="B264">
        <v>0</v>
      </c>
      <c r="C264">
        <v>0.330590082092311</v>
      </c>
      <c r="D264">
        <v>0.53500000000000003</v>
      </c>
      <c r="E264">
        <v>0.17399999999999999</v>
      </c>
      <c r="F264">
        <v>0</v>
      </c>
    </row>
    <row r="265" spans="1:6" x14ac:dyDescent="0.25">
      <c r="A265" t="s">
        <v>269</v>
      </c>
      <c r="B265">
        <v>0</v>
      </c>
      <c r="C265">
        <v>0.479468078898378</v>
      </c>
      <c r="D265">
        <v>0.88600000000000001</v>
      </c>
      <c r="E265">
        <v>0.625</v>
      </c>
      <c r="F265">
        <v>0</v>
      </c>
    </row>
    <row r="266" spans="1:6" x14ac:dyDescent="0.25">
      <c r="A266" t="s">
        <v>270</v>
      </c>
      <c r="B266">
        <v>0</v>
      </c>
      <c r="C266">
        <v>0.79450104126843102</v>
      </c>
      <c r="D266">
        <v>0.93</v>
      </c>
      <c r="E266">
        <v>0.53</v>
      </c>
      <c r="F266">
        <v>0</v>
      </c>
    </row>
    <row r="267" spans="1:6" x14ac:dyDescent="0.25">
      <c r="A267" t="s">
        <v>271</v>
      </c>
      <c r="B267">
        <v>0</v>
      </c>
      <c r="C267">
        <v>0.83123931282560404</v>
      </c>
      <c r="D267">
        <v>0.97699999999999998</v>
      </c>
      <c r="E267">
        <v>0.82799999999999996</v>
      </c>
      <c r="F267">
        <v>0</v>
      </c>
    </row>
    <row r="268" spans="1:6" x14ac:dyDescent="0.25">
      <c r="A268" t="s">
        <v>272</v>
      </c>
      <c r="B268">
        <v>0</v>
      </c>
      <c r="C268">
        <v>1.01370955672451</v>
      </c>
      <c r="D268">
        <v>0.90800000000000003</v>
      </c>
      <c r="E268">
        <v>0.432</v>
      </c>
      <c r="F268">
        <v>0</v>
      </c>
    </row>
    <row r="269" spans="1:6" x14ac:dyDescent="0.25">
      <c r="A269" t="s">
        <v>273</v>
      </c>
      <c r="B269">
        <v>0</v>
      </c>
      <c r="C269">
        <v>0.28651843981342501</v>
      </c>
      <c r="D269">
        <v>0.96799999999999997</v>
      </c>
      <c r="E269">
        <v>0.91500000000000004</v>
      </c>
      <c r="F269">
        <v>0</v>
      </c>
    </row>
    <row r="270" spans="1:6" x14ac:dyDescent="0.25">
      <c r="A270" t="s">
        <v>274</v>
      </c>
      <c r="B270">
        <v>0</v>
      </c>
      <c r="C270">
        <v>0.26233761513461601</v>
      </c>
      <c r="D270">
        <v>0.77700000000000002</v>
      </c>
      <c r="E270">
        <v>0.56200000000000006</v>
      </c>
      <c r="F270">
        <v>0</v>
      </c>
    </row>
    <row r="271" spans="1:6" x14ac:dyDescent="0.25">
      <c r="A271" t="s">
        <v>275</v>
      </c>
      <c r="B271">
        <v>0</v>
      </c>
      <c r="C271">
        <v>0.76025811481160199</v>
      </c>
      <c r="D271">
        <v>0.86099999999999999</v>
      </c>
      <c r="E271">
        <v>0.59099999999999997</v>
      </c>
      <c r="F271">
        <v>0</v>
      </c>
    </row>
    <row r="272" spans="1:6" x14ac:dyDescent="0.25">
      <c r="A272" t="s">
        <v>276</v>
      </c>
      <c r="B272">
        <v>0</v>
      </c>
      <c r="C272">
        <v>0.36157894251304201</v>
      </c>
      <c r="D272">
        <v>0.627</v>
      </c>
      <c r="E272">
        <v>0.32800000000000001</v>
      </c>
      <c r="F272">
        <v>0</v>
      </c>
    </row>
    <row r="273" spans="1:6" x14ac:dyDescent="0.25">
      <c r="A273" t="s">
        <v>277</v>
      </c>
      <c r="B273">
        <v>0</v>
      </c>
      <c r="C273">
        <v>-0.41695318276285698</v>
      </c>
      <c r="D273">
        <v>0.95199999999999996</v>
      </c>
      <c r="E273">
        <v>0.93100000000000005</v>
      </c>
      <c r="F273">
        <v>0</v>
      </c>
    </row>
    <row r="274" spans="1:6" x14ac:dyDescent="0.25">
      <c r="A274" t="s">
        <v>278</v>
      </c>
      <c r="B274">
        <v>0</v>
      </c>
      <c r="C274">
        <v>-0.303771657790885</v>
      </c>
      <c r="D274">
        <v>0.23499999999999999</v>
      </c>
      <c r="E274">
        <v>0.39200000000000002</v>
      </c>
      <c r="F274">
        <v>0</v>
      </c>
    </row>
    <row r="275" spans="1:6" x14ac:dyDescent="0.25">
      <c r="A275" t="s">
        <v>279</v>
      </c>
      <c r="B275">
        <v>0</v>
      </c>
      <c r="C275">
        <v>0.34800851923183701</v>
      </c>
      <c r="D275">
        <v>0.81799999999999995</v>
      </c>
      <c r="E275">
        <v>0.58199999999999996</v>
      </c>
      <c r="F275">
        <v>0</v>
      </c>
    </row>
    <row r="276" spans="1:6" x14ac:dyDescent="0.25">
      <c r="A276" t="s">
        <v>280</v>
      </c>
      <c r="B276">
        <v>0</v>
      </c>
      <c r="C276">
        <v>-0.331922170288037</v>
      </c>
      <c r="D276">
        <v>2.8000000000000001E-2</v>
      </c>
      <c r="E276">
        <v>0.27500000000000002</v>
      </c>
      <c r="F276">
        <v>0</v>
      </c>
    </row>
    <row r="277" spans="1:6" x14ac:dyDescent="0.25">
      <c r="A277" t="s">
        <v>281</v>
      </c>
      <c r="B277">
        <v>0</v>
      </c>
      <c r="C277">
        <v>0.47478994075159298</v>
      </c>
      <c r="D277">
        <v>0.98199999999999998</v>
      </c>
      <c r="E277">
        <v>0.91600000000000004</v>
      </c>
      <c r="F277">
        <v>0</v>
      </c>
    </row>
    <row r="278" spans="1:6" x14ac:dyDescent="0.25">
      <c r="A278" t="s">
        <v>282</v>
      </c>
      <c r="B278">
        <v>0</v>
      </c>
      <c r="C278">
        <v>-0.88402416096887504</v>
      </c>
      <c r="D278">
        <v>0.91500000000000004</v>
      </c>
      <c r="E278">
        <v>0.85699999999999998</v>
      </c>
      <c r="F278">
        <v>0</v>
      </c>
    </row>
    <row r="279" spans="1:6" x14ac:dyDescent="0.25">
      <c r="A279" t="s">
        <v>283</v>
      </c>
      <c r="B279">
        <v>0</v>
      </c>
      <c r="C279">
        <v>0.33858720936590703</v>
      </c>
      <c r="D279">
        <v>0.81799999999999995</v>
      </c>
      <c r="E279">
        <v>0.64900000000000002</v>
      </c>
      <c r="F279">
        <v>0</v>
      </c>
    </row>
    <row r="280" spans="1:6" x14ac:dyDescent="0.25">
      <c r="A280" t="s">
        <v>284</v>
      </c>
      <c r="B280">
        <v>0</v>
      </c>
      <c r="C280">
        <v>-0.69688811594626499</v>
      </c>
      <c r="D280">
        <v>6.4000000000000001E-2</v>
      </c>
      <c r="E280">
        <v>0.20599999999999999</v>
      </c>
      <c r="F280">
        <v>0</v>
      </c>
    </row>
    <row r="281" spans="1:6" x14ac:dyDescent="0.25">
      <c r="A281" t="s">
        <v>285</v>
      </c>
      <c r="B281">
        <v>0</v>
      </c>
      <c r="C281">
        <v>0.58679633570975098</v>
      </c>
      <c r="D281">
        <v>0.7</v>
      </c>
      <c r="E281">
        <v>0.19600000000000001</v>
      </c>
      <c r="F281">
        <v>0</v>
      </c>
    </row>
    <row r="282" spans="1:6" x14ac:dyDescent="0.25">
      <c r="A282" t="s">
        <v>286</v>
      </c>
      <c r="B282">
        <v>0</v>
      </c>
      <c r="C282">
        <v>0.26251746466606302</v>
      </c>
      <c r="D282">
        <v>0.56799999999999995</v>
      </c>
      <c r="E282">
        <v>0.33500000000000002</v>
      </c>
      <c r="F282">
        <v>0</v>
      </c>
    </row>
    <row r="283" spans="1:6" x14ac:dyDescent="0.25">
      <c r="A283" t="s">
        <v>287</v>
      </c>
      <c r="B283">
        <v>0</v>
      </c>
      <c r="C283">
        <v>-0.35559509104348103</v>
      </c>
      <c r="D283">
        <v>1.7999999999999999E-2</v>
      </c>
      <c r="E283">
        <v>0.187</v>
      </c>
      <c r="F283">
        <v>0</v>
      </c>
    </row>
    <row r="284" spans="1:6" x14ac:dyDescent="0.25">
      <c r="A284" t="s">
        <v>288</v>
      </c>
      <c r="B284">
        <v>0</v>
      </c>
      <c r="C284">
        <v>0.35470574436869501</v>
      </c>
      <c r="D284">
        <v>0.82</v>
      </c>
      <c r="E284">
        <v>0.52100000000000002</v>
      </c>
      <c r="F284">
        <v>0</v>
      </c>
    </row>
    <row r="285" spans="1:6" x14ac:dyDescent="0.25">
      <c r="A285" t="s">
        <v>289</v>
      </c>
      <c r="B285">
        <v>0</v>
      </c>
      <c r="C285">
        <v>-0.47612836597102698</v>
      </c>
      <c r="D285">
        <v>0.13700000000000001</v>
      </c>
      <c r="E285">
        <v>0.36</v>
      </c>
      <c r="F285">
        <v>0</v>
      </c>
    </row>
    <row r="286" spans="1:6" x14ac:dyDescent="0.25">
      <c r="A286" t="s">
        <v>290</v>
      </c>
      <c r="B286">
        <v>0</v>
      </c>
      <c r="C286">
        <v>-0.363337602922156</v>
      </c>
      <c r="D286">
        <v>0.46600000000000003</v>
      </c>
      <c r="E286">
        <v>0.58299999999999996</v>
      </c>
      <c r="F286">
        <v>0</v>
      </c>
    </row>
    <row r="287" spans="1:6" x14ac:dyDescent="0.25">
      <c r="A287" t="s">
        <v>291</v>
      </c>
      <c r="B287">
        <v>0</v>
      </c>
      <c r="C287">
        <v>-1.0491760291850301</v>
      </c>
      <c r="D287">
        <v>0.879</v>
      </c>
      <c r="E287">
        <v>0.92100000000000004</v>
      </c>
      <c r="F287">
        <v>0</v>
      </c>
    </row>
    <row r="288" spans="1:6" x14ac:dyDescent="0.25">
      <c r="A288" t="s">
        <v>292</v>
      </c>
      <c r="B288">
        <v>0</v>
      </c>
      <c r="C288">
        <v>1.8053583205259101</v>
      </c>
      <c r="D288">
        <v>0.94199999999999995</v>
      </c>
      <c r="E288">
        <v>0.57399999999999995</v>
      </c>
      <c r="F288">
        <v>0</v>
      </c>
    </row>
    <row r="289" spans="1:6" x14ac:dyDescent="0.25">
      <c r="A289" t="s">
        <v>293</v>
      </c>
      <c r="B289">
        <v>0</v>
      </c>
      <c r="C289">
        <v>0.52670197196426405</v>
      </c>
      <c r="D289">
        <v>0.51600000000000001</v>
      </c>
      <c r="E289">
        <v>0.151</v>
      </c>
      <c r="F289">
        <v>0</v>
      </c>
    </row>
    <row r="290" spans="1:6" x14ac:dyDescent="0.25">
      <c r="A290" t="s">
        <v>294</v>
      </c>
      <c r="B290">
        <v>0</v>
      </c>
      <c r="C290">
        <v>-0.66509857720407695</v>
      </c>
      <c r="D290">
        <v>0.82099999999999995</v>
      </c>
      <c r="E290">
        <v>0.84299999999999997</v>
      </c>
      <c r="F290">
        <v>0</v>
      </c>
    </row>
    <row r="291" spans="1:6" x14ac:dyDescent="0.25">
      <c r="A291" t="s">
        <v>295</v>
      </c>
      <c r="B291">
        <v>0</v>
      </c>
      <c r="C291">
        <v>-1.0835402649200001</v>
      </c>
      <c r="D291">
        <v>8.2000000000000003E-2</v>
      </c>
      <c r="E291">
        <v>0.33400000000000002</v>
      </c>
      <c r="F291">
        <v>0</v>
      </c>
    </row>
    <row r="292" spans="1:6" x14ac:dyDescent="0.25">
      <c r="A292" t="s">
        <v>296</v>
      </c>
      <c r="B292">
        <v>0</v>
      </c>
      <c r="C292">
        <v>-0.57397744753656399</v>
      </c>
      <c r="D292">
        <v>0.126</v>
      </c>
      <c r="E292">
        <v>0.29699999999999999</v>
      </c>
      <c r="F292">
        <v>0</v>
      </c>
    </row>
    <row r="293" spans="1:6" x14ac:dyDescent="0.25">
      <c r="A293" t="s">
        <v>297</v>
      </c>
      <c r="B293">
        <v>0</v>
      </c>
      <c r="C293">
        <v>-1.3881101660109101</v>
      </c>
      <c r="D293">
        <v>0.48199999999999998</v>
      </c>
      <c r="E293">
        <v>0.73199999999999998</v>
      </c>
      <c r="F293">
        <v>0</v>
      </c>
    </row>
    <row r="294" spans="1:6" x14ac:dyDescent="0.25">
      <c r="A294" t="s">
        <v>298</v>
      </c>
      <c r="B294">
        <v>0</v>
      </c>
      <c r="C294">
        <v>-0.67499379966738504</v>
      </c>
      <c r="D294">
        <v>0.97399999999999998</v>
      </c>
      <c r="E294">
        <v>0.93899999999999995</v>
      </c>
      <c r="F294">
        <v>0</v>
      </c>
    </row>
    <row r="295" spans="1:6" x14ac:dyDescent="0.25">
      <c r="A295" t="s">
        <v>299</v>
      </c>
      <c r="B295">
        <v>0</v>
      </c>
      <c r="C295">
        <v>0.62483728414249495</v>
      </c>
      <c r="D295">
        <v>0.67800000000000005</v>
      </c>
      <c r="E295">
        <v>0.126</v>
      </c>
      <c r="F295">
        <v>0</v>
      </c>
    </row>
    <row r="296" spans="1:6" x14ac:dyDescent="0.25">
      <c r="A296" t="s">
        <v>300</v>
      </c>
      <c r="B296">
        <v>0</v>
      </c>
      <c r="C296">
        <v>0.296764103285452</v>
      </c>
      <c r="D296">
        <v>0.91900000000000004</v>
      </c>
      <c r="E296">
        <v>0.77200000000000002</v>
      </c>
      <c r="F296">
        <v>0</v>
      </c>
    </row>
    <row r="297" spans="1:6" x14ac:dyDescent="0.25">
      <c r="A297" t="s">
        <v>301</v>
      </c>
      <c r="B297">
        <v>0</v>
      </c>
      <c r="C297">
        <v>-0.86907139278927603</v>
      </c>
      <c r="D297">
        <v>0.40600000000000003</v>
      </c>
      <c r="E297">
        <v>0.71499999999999997</v>
      </c>
      <c r="F297">
        <v>0</v>
      </c>
    </row>
    <row r="298" spans="1:6" x14ac:dyDescent="0.25">
      <c r="A298" t="s">
        <v>302</v>
      </c>
      <c r="B298">
        <v>0</v>
      </c>
      <c r="C298">
        <v>-0.68815953661780005</v>
      </c>
      <c r="D298">
        <v>0.98099999999999998</v>
      </c>
      <c r="E298">
        <v>0.96099999999999997</v>
      </c>
      <c r="F298">
        <v>0</v>
      </c>
    </row>
    <row r="299" spans="1:6" x14ac:dyDescent="0.25">
      <c r="A299" t="s">
        <v>303</v>
      </c>
      <c r="B299">
        <v>0</v>
      </c>
      <c r="C299">
        <v>0.802423422439277</v>
      </c>
      <c r="D299">
        <v>0.97899999999999998</v>
      </c>
      <c r="E299">
        <v>0.90100000000000002</v>
      </c>
      <c r="F299">
        <v>0</v>
      </c>
    </row>
    <row r="300" spans="1:6" x14ac:dyDescent="0.25">
      <c r="A300" t="s">
        <v>304</v>
      </c>
      <c r="B300">
        <v>0</v>
      </c>
      <c r="C300">
        <v>-0.71464292619801895</v>
      </c>
      <c r="D300">
        <v>0.156</v>
      </c>
      <c r="E300">
        <v>0.318</v>
      </c>
      <c r="F300">
        <v>0</v>
      </c>
    </row>
    <row r="301" spans="1:6" x14ac:dyDescent="0.25">
      <c r="A301" t="s">
        <v>305</v>
      </c>
      <c r="B301">
        <v>0</v>
      </c>
      <c r="C301">
        <v>-0.36333005529809098</v>
      </c>
      <c r="D301">
        <v>0.124</v>
      </c>
      <c r="E301">
        <v>0.35</v>
      </c>
      <c r="F301">
        <v>0</v>
      </c>
    </row>
    <row r="302" spans="1:6" x14ac:dyDescent="0.25">
      <c r="A302" t="s">
        <v>306</v>
      </c>
      <c r="B302">
        <v>0</v>
      </c>
      <c r="C302">
        <v>-0.89518463548479099</v>
      </c>
      <c r="D302">
        <v>0.26700000000000002</v>
      </c>
      <c r="E302">
        <v>0.51400000000000001</v>
      </c>
      <c r="F302">
        <v>0</v>
      </c>
    </row>
    <row r="303" spans="1:6" x14ac:dyDescent="0.25">
      <c r="A303" t="s">
        <v>307</v>
      </c>
      <c r="B303">
        <v>0</v>
      </c>
      <c r="C303">
        <v>-0.523191442710641</v>
      </c>
      <c r="D303">
        <v>0.95799999999999996</v>
      </c>
      <c r="E303">
        <v>0.94</v>
      </c>
      <c r="F303">
        <v>0</v>
      </c>
    </row>
    <row r="304" spans="1:6" x14ac:dyDescent="0.25">
      <c r="A304" t="s">
        <v>308</v>
      </c>
      <c r="B304">
        <v>0</v>
      </c>
      <c r="C304">
        <v>-0.51750467978421799</v>
      </c>
      <c r="D304">
        <v>0.25900000000000001</v>
      </c>
      <c r="E304">
        <v>0.42099999999999999</v>
      </c>
      <c r="F304">
        <v>0</v>
      </c>
    </row>
    <row r="305" spans="1:6" x14ac:dyDescent="0.25">
      <c r="A305" t="s">
        <v>309</v>
      </c>
      <c r="B305">
        <v>0</v>
      </c>
      <c r="C305">
        <v>0.92001968612654805</v>
      </c>
      <c r="D305">
        <v>0.84499999999999997</v>
      </c>
      <c r="E305">
        <v>0.56100000000000005</v>
      </c>
      <c r="F305">
        <v>0</v>
      </c>
    </row>
    <row r="306" spans="1:6" x14ac:dyDescent="0.25">
      <c r="A306" t="s">
        <v>310</v>
      </c>
      <c r="B306">
        <v>0</v>
      </c>
      <c r="C306">
        <v>-0.48038784099191301</v>
      </c>
      <c r="D306">
        <v>0.27800000000000002</v>
      </c>
      <c r="E306">
        <v>0.46400000000000002</v>
      </c>
      <c r="F306">
        <v>0</v>
      </c>
    </row>
    <row r="307" spans="1:6" x14ac:dyDescent="0.25">
      <c r="A307" t="s">
        <v>311</v>
      </c>
      <c r="B307">
        <v>0</v>
      </c>
      <c r="C307">
        <v>0.71328196572434199</v>
      </c>
      <c r="D307">
        <v>0.96299999999999997</v>
      </c>
      <c r="E307">
        <v>0.82599999999999996</v>
      </c>
      <c r="F307">
        <v>0</v>
      </c>
    </row>
    <row r="308" spans="1:6" x14ac:dyDescent="0.25">
      <c r="A308" t="s">
        <v>312</v>
      </c>
      <c r="B308">
        <v>0</v>
      </c>
      <c r="C308">
        <v>0.54896254423388002</v>
      </c>
      <c r="D308">
        <v>0.84199999999999997</v>
      </c>
      <c r="E308">
        <v>0.59199999999999997</v>
      </c>
      <c r="F308">
        <v>0</v>
      </c>
    </row>
    <row r="309" spans="1:6" x14ac:dyDescent="0.25">
      <c r="A309" t="s">
        <v>313</v>
      </c>
      <c r="B309">
        <v>0</v>
      </c>
      <c r="C309">
        <v>-0.45223166222439198</v>
      </c>
      <c r="D309">
        <v>0.21</v>
      </c>
      <c r="E309">
        <v>0.436</v>
      </c>
      <c r="F309">
        <v>0</v>
      </c>
    </row>
    <row r="310" spans="1:6" x14ac:dyDescent="0.25">
      <c r="A310" t="s">
        <v>314</v>
      </c>
      <c r="B310">
        <v>0</v>
      </c>
      <c r="C310">
        <v>-0.567579147027646</v>
      </c>
      <c r="D310">
        <v>0.67300000000000004</v>
      </c>
      <c r="E310">
        <v>0.74299999999999999</v>
      </c>
      <c r="F310">
        <v>0</v>
      </c>
    </row>
    <row r="311" spans="1:6" x14ac:dyDescent="0.25">
      <c r="A311" t="s">
        <v>315</v>
      </c>
      <c r="B311">
        <v>0</v>
      </c>
      <c r="C311">
        <v>-0.32076844968453899</v>
      </c>
      <c r="D311">
        <v>7.2999999999999995E-2</v>
      </c>
      <c r="E311">
        <v>0.23799999999999999</v>
      </c>
      <c r="F311">
        <v>0</v>
      </c>
    </row>
    <row r="312" spans="1:6" x14ac:dyDescent="0.25">
      <c r="A312" t="s">
        <v>316</v>
      </c>
      <c r="B312">
        <v>0</v>
      </c>
      <c r="C312">
        <v>-0.385849344599278</v>
      </c>
      <c r="D312">
        <v>4.8000000000000001E-2</v>
      </c>
      <c r="E312">
        <v>0.314</v>
      </c>
      <c r="F312">
        <v>0</v>
      </c>
    </row>
    <row r="313" spans="1:6" x14ac:dyDescent="0.25">
      <c r="A313" t="s">
        <v>317</v>
      </c>
      <c r="B313">
        <v>0</v>
      </c>
      <c r="C313">
        <v>0.45858528925756598</v>
      </c>
      <c r="D313">
        <v>0.72299999999999998</v>
      </c>
      <c r="E313">
        <v>0.48899999999999999</v>
      </c>
      <c r="F313">
        <v>0</v>
      </c>
    </row>
    <row r="314" spans="1:6" x14ac:dyDescent="0.25">
      <c r="A314" t="s">
        <v>318</v>
      </c>
      <c r="B314">
        <v>0</v>
      </c>
      <c r="C314">
        <v>0.49371109937391999</v>
      </c>
      <c r="D314">
        <v>0.873</v>
      </c>
      <c r="E314">
        <v>0.57099999999999995</v>
      </c>
      <c r="F314">
        <v>0</v>
      </c>
    </row>
    <row r="315" spans="1:6" x14ac:dyDescent="0.25">
      <c r="A315" t="s">
        <v>319</v>
      </c>
      <c r="B315">
        <v>0</v>
      </c>
      <c r="C315">
        <v>0.38541055159384102</v>
      </c>
      <c r="D315">
        <v>0.94099999999999995</v>
      </c>
      <c r="E315">
        <v>0.79300000000000004</v>
      </c>
      <c r="F315">
        <v>0</v>
      </c>
    </row>
    <row r="316" spans="1:6" x14ac:dyDescent="0.25">
      <c r="A316" t="s">
        <v>320</v>
      </c>
      <c r="B316">
        <v>0</v>
      </c>
      <c r="C316">
        <v>-0.98625497601247702</v>
      </c>
      <c r="D316">
        <v>0.17899999999999999</v>
      </c>
      <c r="E316">
        <v>0.49199999999999999</v>
      </c>
      <c r="F316">
        <v>0</v>
      </c>
    </row>
    <row r="317" spans="1:6" x14ac:dyDescent="0.25">
      <c r="A317" t="s">
        <v>321</v>
      </c>
      <c r="B317">
        <v>0</v>
      </c>
      <c r="C317">
        <v>0.32515481467992602</v>
      </c>
      <c r="D317">
        <v>0.92500000000000004</v>
      </c>
      <c r="E317">
        <v>0.82499999999999996</v>
      </c>
      <c r="F317">
        <v>0</v>
      </c>
    </row>
    <row r="318" spans="1:6" x14ac:dyDescent="0.25">
      <c r="A318" t="s">
        <v>322</v>
      </c>
      <c r="B318">
        <v>0</v>
      </c>
      <c r="C318">
        <v>-0.25520827000926399</v>
      </c>
      <c r="D318">
        <v>7.6999999999999999E-2</v>
      </c>
      <c r="E318">
        <v>0.26800000000000002</v>
      </c>
      <c r="F318">
        <v>0</v>
      </c>
    </row>
    <row r="319" spans="1:6" x14ac:dyDescent="0.25">
      <c r="A319" t="s">
        <v>323</v>
      </c>
      <c r="B319">
        <v>0</v>
      </c>
      <c r="C319">
        <v>1.0456011115647501</v>
      </c>
      <c r="D319">
        <v>0.96099999999999997</v>
      </c>
      <c r="E319">
        <v>0.73699999999999999</v>
      </c>
      <c r="F319">
        <v>0</v>
      </c>
    </row>
    <row r="320" spans="1:6" x14ac:dyDescent="0.25">
      <c r="A320" t="s">
        <v>324</v>
      </c>
      <c r="B320">
        <v>0</v>
      </c>
      <c r="C320">
        <v>-1.29166556930151</v>
      </c>
      <c r="D320">
        <v>0.48499999999999999</v>
      </c>
      <c r="E320">
        <v>0.73199999999999998</v>
      </c>
      <c r="F320">
        <v>0</v>
      </c>
    </row>
    <row r="321" spans="1:6" x14ac:dyDescent="0.25">
      <c r="A321" t="s">
        <v>325</v>
      </c>
      <c r="B321">
        <v>0</v>
      </c>
      <c r="C321">
        <v>0.34350700786657401</v>
      </c>
      <c r="D321">
        <v>0.99199999999999999</v>
      </c>
      <c r="E321">
        <v>0.95399999999999996</v>
      </c>
      <c r="F321">
        <v>0</v>
      </c>
    </row>
    <row r="322" spans="1:6" x14ac:dyDescent="0.25">
      <c r="A322" t="s">
        <v>326</v>
      </c>
      <c r="B322">
        <v>0</v>
      </c>
      <c r="C322">
        <v>0.34645678797179502</v>
      </c>
      <c r="D322">
        <v>0.874</v>
      </c>
      <c r="E322">
        <v>0.69099999999999995</v>
      </c>
      <c r="F322">
        <v>0</v>
      </c>
    </row>
    <row r="323" spans="1:6" x14ac:dyDescent="0.25">
      <c r="A323" t="s">
        <v>327</v>
      </c>
      <c r="B323">
        <v>0</v>
      </c>
      <c r="C323">
        <v>-0.280387083310634</v>
      </c>
      <c r="D323">
        <v>0.10199999999999999</v>
      </c>
      <c r="E323">
        <v>0.246</v>
      </c>
      <c r="F323">
        <v>0</v>
      </c>
    </row>
    <row r="324" spans="1:6" x14ac:dyDescent="0.25">
      <c r="A324" t="s">
        <v>328</v>
      </c>
      <c r="B324">
        <v>0</v>
      </c>
      <c r="C324">
        <v>-0.41010773248801402</v>
      </c>
      <c r="D324">
        <v>0.161</v>
      </c>
      <c r="E324">
        <v>0.34799999999999998</v>
      </c>
      <c r="F324">
        <v>0</v>
      </c>
    </row>
    <row r="325" spans="1:6" x14ac:dyDescent="0.25">
      <c r="A325" t="s">
        <v>329</v>
      </c>
      <c r="B325">
        <v>0</v>
      </c>
      <c r="C325">
        <v>0.28757161880284898</v>
      </c>
      <c r="D325">
        <v>0.42299999999999999</v>
      </c>
      <c r="E325">
        <v>0.106</v>
      </c>
      <c r="F325">
        <v>0</v>
      </c>
    </row>
    <row r="326" spans="1:6" x14ac:dyDescent="0.25">
      <c r="A326" t="s">
        <v>330</v>
      </c>
      <c r="B326">
        <v>0</v>
      </c>
      <c r="C326">
        <v>0.25147456930680201</v>
      </c>
      <c r="D326">
        <v>0.45</v>
      </c>
      <c r="E326">
        <v>0.216</v>
      </c>
      <c r="F326">
        <v>0</v>
      </c>
    </row>
    <row r="327" spans="1:6" x14ac:dyDescent="0.25">
      <c r="A327" t="s">
        <v>331</v>
      </c>
      <c r="B327">
        <v>0</v>
      </c>
      <c r="C327">
        <v>0.50023902470548198</v>
      </c>
      <c r="D327">
        <v>0.89300000000000002</v>
      </c>
      <c r="E327">
        <v>0.79</v>
      </c>
      <c r="F327">
        <v>0</v>
      </c>
    </row>
    <row r="328" spans="1:6" x14ac:dyDescent="0.25">
      <c r="A328" t="s">
        <v>332</v>
      </c>
      <c r="B328">
        <v>0</v>
      </c>
      <c r="C328">
        <v>1.0226601956744701</v>
      </c>
      <c r="D328">
        <v>0.96199999999999997</v>
      </c>
      <c r="E328">
        <v>0.66800000000000004</v>
      </c>
      <c r="F328">
        <v>0</v>
      </c>
    </row>
    <row r="329" spans="1:6" x14ac:dyDescent="0.25">
      <c r="A329" t="s">
        <v>333</v>
      </c>
      <c r="B329">
        <v>0</v>
      </c>
      <c r="C329">
        <v>0.34296631323094701</v>
      </c>
      <c r="D329">
        <v>0.72</v>
      </c>
      <c r="E329">
        <v>0.50600000000000001</v>
      </c>
      <c r="F329">
        <v>0</v>
      </c>
    </row>
    <row r="330" spans="1:6" x14ac:dyDescent="0.25">
      <c r="A330" t="s">
        <v>334</v>
      </c>
      <c r="B330">
        <v>0</v>
      </c>
      <c r="C330">
        <v>0.650034518592565</v>
      </c>
      <c r="D330">
        <v>0.88</v>
      </c>
      <c r="E330">
        <v>0.66400000000000003</v>
      </c>
      <c r="F330">
        <v>0</v>
      </c>
    </row>
    <row r="331" spans="1:6" x14ac:dyDescent="0.25">
      <c r="A331" t="s">
        <v>335</v>
      </c>
      <c r="B331">
        <v>0</v>
      </c>
      <c r="C331">
        <v>0.35598138760651998</v>
      </c>
      <c r="D331">
        <v>0.97199999999999998</v>
      </c>
      <c r="E331">
        <v>0.91400000000000003</v>
      </c>
      <c r="F331">
        <v>0</v>
      </c>
    </row>
    <row r="332" spans="1:6" x14ac:dyDescent="0.25">
      <c r="A332" t="s">
        <v>336</v>
      </c>
      <c r="B332">
        <v>0</v>
      </c>
      <c r="C332">
        <v>0.58836327438018399</v>
      </c>
      <c r="D332">
        <v>0.95799999999999996</v>
      </c>
      <c r="E332">
        <v>0.86599999999999999</v>
      </c>
      <c r="F332">
        <v>0</v>
      </c>
    </row>
    <row r="333" spans="1:6" x14ac:dyDescent="0.25">
      <c r="A333" t="s">
        <v>337</v>
      </c>
      <c r="B333">
        <v>0</v>
      </c>
      <c r="C333">
        <v>0.25912758018058601</v>
      </c>
      <c r="D333">
        <v>0.9</v>
      </c>
      <c r="E333">
        <v>0.55600000000000005</v>
      </c>
      <c r="F333">
        <v>0</v>
      </c>
    </row>
    <row r="334" spans="1:6" x14ac:dyDescent="0.25">
      <c r="A334" t="s">
        <v>338</v>
      </c>
      <c r="B334">
        <v>0</v>
      </c>
      <c r="C334">
        <v>-0.880697623704493</v>
      </c>
      <c r="D334">
        <v>0.88</v>
      </c>
      <c r="E334">
        <v>0.879</v>
      </c>
      <c r="F334">
        <v>0</v>
      </c>
    </row>
    <row r="335" spans="1:6" x14ac:dyDescent="0.25">
      <c r="A335" t="s">
        <v>339</v>
      </c>
      <c r="B335">
        <v>0</v>
      </c>
      <c r="C335">
        <v>-1.74198743355535</v>
      </c>
      <c r="D335">
        <v>0.82899999999999996</v>
      </c>
      <c r="E335">
        <v>0.94</v>
      </c>
      <c r="F335">
        <v>0</v>
      </c>
    </row>
    <row r="336" spans="1:6" x14ac:dyDescent="0.25">
      <c r="A336" t="s">
        <v>340</v>
      </c>
      <c r="B336">
        <v>0</v>
      </c>
      <c r="C336">
        <v>1.3875054823586701</v>
      </c>
      <c r="D336">
        <v>0.97</v>
      </c>
      <c r="E336">
        <v>0.68600000000000005</v>
      </c>
      <c r="F336">
        <v>0</v>
      </c>
    </row>
    <row r="337" spans="1:6" x14ac:dyDescent="0.25">
      <c r="A337" t="s">
        <v>341</v>
      </c>
      <c r="B337">
        <v>0</v>
      </c>
      <c r="C337">
        <v>1.5066365903466199</v>
      </c>
      <c r="D337">
        <v>0.97899999999999998</v>
      </c>
      <c r="E337">
        <v>0.65800000000000003</v>
      </c>
      <c r="F337">
        <v>0</v>
      </c>
    </row>
    <row r="338" spans="1:6" x14ac:dyDescent="0.25">
      <c r="A338" t="s">
        <v>342</v>
      </c>
      <c r="B338">
        <v>0</v>
      </c>
      <c r="C338">
        <v>-1.8598847996168899</v>
      </c>
      <c r="D338">
        <v>0.39600000000000002</v>
      </c>
      <c r="E338">
        <v>0.63100000000000001</v>
      </c>
      <c r="F338">
        <v>0</v>
      </c>
    </row>
    <row r="339" spans="1:6" x14ac:dyDescent="0.25">
      <c r="A339" t="s">
        <v>343</v>
      </c>
      <c r="B339">
        <v>0</v>
      </c>
      <c r="C339">
        <v>-0.915961228969015</v>
      </c>
      <c r="D339">
        <v>4.8000000000000001E-2</v>
      </c>
      <c r="E339">
        <v>0.30399999999999999</v>
      </c>
      <c r="F339">
        <v>0</v>
      </c>
    </row>
    <row r="340" spans="1:6" x14ac:dyDescent="0.25">
      <c r="A340" t="s">
        <v>344</v>
      </c>
      <c r="B340">
        <v>0</v>
      </c>
      <c r="C340">
        <v>-0.78944208191357501</v>
      </c>
      <c r="D340">
        <v>0.185</v>
      </c>
      <c r="E340">
        <v>0.47599999999999998</v>
      </c>
      <c r="F340">
        <v>0</v>
      </c>
    </row>
    <row r="341" spans="1:6" x14ac:dyDescent="0.25">
      <c r="A341" t="s">
        <v>345</v>
      </c>
      <c r="B341">
        <v>0</v>
      </c>
      <c r="C341">
        <v>0.58368276428010801</v>
      </c>
      <c r="D341">
        <v>0.88600000000000001</v>
      </c>
      <c r="E341">
        <v>0.72</v>
      </c>
      <c r="F341">
        <v>0</v>
      </c>
    </row>
    <row r="342" spans="1:6" x14ac:dyDescent="0.25">
      <c r="A342" t="s">
        <v>346</v>
      </c>
      <c r="B342">
        <v>0</v>
      </c>
      <c r="C342">
        <v>0.72365331485527495</v>
      </c>
      <c r="D342">
        <v>0.98799999999999999</v>
      </c>
      <c r="E342">
        <v>0.95799999999999996</v>
      </c>
      <c r="F342">
        <v>0</v>
      </c>
    </row>
    <row r="343" spans="1:6" x14ac:dyDescent="0.25">
      <c r="A343" t="s">
        <v>347</v>
      </c>
      <c r="B343">
        <v>0</v>
      </c>
      <c r="C343">
        <v>0.97347958739395102</v>
      </c>
      <c r="D343">
        <v>0.88500000000000001</v>
      </c>
      <c r="E343">
        <v>0.59699999999999998</v>
      </c>
      <c r="F343">
        <v>0</v>
      </c>
    </row>
    <row r="344" spans="1:6" x14ac:dyDescent="0.25">
      <c r="A344" t="s">
        <v>348</v>
      </c>
      <c r="B344">
        <v>0</v>
      </c>
      <c r="C344">
        <v>0.45339459789173697</v>
      </c>
      <c r="D344">
        <v>0.80700000000000005</v>
      </c>
      <c r="E344">
        <v>0.59099999999999997</v>
      </c>
      <c r="F344">
        <v>0</v>
      </c>
    </row>
    <row r="345" spans="1:6" x14ac:dyDescent="0.25">
      <c r="A345" t="s">
        <v>349</v>
      </c>
      <c r="B345">
        <v>0</v>
      </c>
      <c r="C345">
        <v>0.40389024220959002</v>
      </c>
      <c r="D345">
        <v>0.84099999999999997</v>
      </c>
      <c r="E345">
        <v>0.65</v>
      </c>
      <c r="F345">
        <v>0</v>
      </c>
    </row>
    <row r="346" spans="1:6" x14ac:dyDescent="0.25">
      <c r="A346" t="s">
        <v>350</v>
      </c>
      <c r="B346">
        <v>0</v>
      </c>
      <c r="C346">
        <v>0.46126262324216899</v>
      </c>
      <c r="D346">
        <v>0.745</v>
      </c>
      <c r="E346">
        <v>0.33400000000000002</v>
      </c>
      <c r="F346">
        <v>0</v>
      </c>
    </row>
    <row r="347" spans="1:6" x14ac:dyDescent="0.25">
      <c r="A347" t="s">
        <v>351</v>
      </c>
      <c r="B347">
        <v>0</v>
      </c>
      <c r="C347">
        <v>0.63175074513443397</v>
      </c>
      <c r="D347">
        <v>0.93700000000000006</v>
      </c>
      <c r="E347">
        <v>0.69299999999999995</v>
      </c>
      <c r="F347">
        <v>0</v>
      </c>
    </row>
    <row r="348" spans="1:6" x14ac:dyDescent="0.25">
      <c r="A348" t="s">
        <v>352</v>
      </c>
      <c r="B348">
        <v>0</v>
      </c>
      <c r="C348">
        <v>-2.2512181994127598</v>
      </c>
      <c r="D348">
        <v>0.70699999999999996</v>
      </c>
      <c r="E348">
        <v>0.91900000000000004</v>
      </c>
      <c r="F348">
        <v>0</v>
      </c>
    </row>
    <row r="349" spans="1:6" x14ac:dyDescent="0.25">
      <c r="A349" t="s">
        <v>353</v>
      </c>
      <c r="B349">
        <v>0</v>
      </c>
      <c r="C349">
        <v>0.97399942025964403</v>
      </c>
      <c r="D349">
        <v>0.52900000000000003</v>
      </c>
      <c r="E349">
        <v>6.2E-2</v>
      </c>
      <c r="F349">
        <v>0</v>
      </c>
    </row>
    <row r="350" spans="1:6" x14ac:dyDescent="0.25">
      <c r="A350" t="s">
        <v>354</v>
      </c>
      <c r="B350">
        <v>0</v>
      </c>
      <c r="C350">
        <v>0.39420966766355198</v>
      </c>
      <c r="D350">
        <v>0.93400000000000005</v>
      </c>
      <c r="E350">
        <v>0.83</v>
      </c>
      <c r="F350">
        <v>0</v>
      </c>
    </row>
    <row r="351" spans="1:6" x14ac:dyDescent="0.25">
      <c r="A351" t="s">
        <v>355</v>
      </c>
      <c r="B351">
        <v>0</v>
      </c>
      <c r="C351">
        <v>-0.52083106377447597</v>
      </c>
      <c r="D351">
        <v>0.28399999999999997</v>
      </c>
      <c r="E351">
        <v>0.54300000000000004</v>
      </c>
      <c r="F351">
        <v>0</v>
      </c>
    </row>
    <row r="352" spans="1:6" x14ac:dyDescent="0.25">
      <c r="A352" t="s">
        <v>356</v>
      </c>
      <c r="B352">
        <v>0</v>
      </c>
      <c r="C352">
        <v>0.340490212408949</v>
      </c>
      <c r="D352">
        <v>0.85599999999999998</v>
      </c>
      <c r="E352">
        <v>0.7</v>
      </c>
      <c r="F352">
        <v>0</v>
      </c>
    </row>
    <row r="353" spans="1:6" x14ac:dyDescent="0.25">
      <c r="A353" t="s">
        <v>357</v>
      </c>
      <c r="B353">
        <v>0</v>
      </c>
      <c r="C353">
        <v>-1.29433289483325</v>
      </c>
      <c r="D353">
        <v>0.876</v>
      </c>
      <c r="E353">
        <v>0.88100000000000001</v>
      </c>
      <c r="F353">
        <v>0</v>
      </c>
    </row>
    <row r="354" spans="1:6" x14ac:dyDescent="0.25">
      <c r="A354" t="s">
        <v>358</v>
      </c>
      <c r="B354">
        <v>0</v>
      </c>
      <c r="C354">
        <v>-0.30564091241408398</v>
      </c>
      <c r="D354">
        <v>0.751</v>
      </c>
      <c r="E354">
        <v>0.78200000000000003</v>
      </c>
      <c r="F354">
        <v>0</v>
      </c>
    </row>
    <row r="355" spans="1:6" x14ac:dyDescent="0.25">
      <c r="A355" t="s">
        <v>359</v>
      </c>
      <c r="B355">
        <v>0</v>
      </c>
      <c r="C355">
        <v>-0.30736713100714802</v>
      </c>
      <c r="D355">
        <v>3.1E-2</v>
      </c>
      <c r="E355">
        <v>0.24299999999999999</v>
      </c>
      <c r="F355">
        <v>0</v>
      </c>
    </row>
    <row r="356" spans="1:6" x14ac:dyDescent="0.25">
      <c r="A356" t="s">
        <v>360</v>
      </c>
      <c r="B356">
        <v>0</v>
      </c>
      <c r="C356">
        <v>-0.33241090035915</v>
      </c>
      <c r="D356">
        <v>0.16800000000000001</v>
      </c>
      <c r="E356">
        <v>0.32500000000000001</v>
      </c>
      <c r="F356">
        <v>0</v>
      </c>
    </row>
    <row r="357" spans="1:6" x14ac:dyDescent="0.25">
      <c r="A357" t="s">
        <v>361</v>
      </c>
      <c r="B357">
        <v>0</v>
      </c>
      <c r="C357">
        <v>0.375634832341184</v>
      </c>
      <c r="D357">
        <v>0.621</v>
      </c>
      <c r="E357">
        <v>0.32800000000000001</v>
      </c>
      <c r="F357">
        <v>0</v>
      </c>
    </row>
    <row r="358" spans="1:6" x14ac:dyDescent="0.25">
      <c r="A358" t="s">
        <v>362</v>
      </c>
      <c r="B358">
        <v>0</v>
      </c>
      <c r="C358">
        <v>0.30576190808721199</v>
      </c>
      <c r="D358">
        <v>0.755</v>
      </c>
      <c r="E358">
        <v>0.53900000000000003</v>
      </c>
      <c r="F358">
        <v>0</v>
      </c>
    </row>
    <row r="359" spans="1:6" x14ac:dyDescent="0.25">
      <c r="A359" t="s">
        <v>363</v>
      </c>
      <c r="B359">
        <v>0</v>
      </c>
      <c r="C359">
        <v>1.36207245808371</v>
      </c>
      <c r="D359">
        <v>0.93700000000000006</v>
      </c>
      <c r="E359">
        <v>0.378</v>
      </c>
      <c r="F359">
        <v>0</v>
      </c>
    </row>
    <row r="360" spans="1:6" x14ac:dyDescent="0.25">
      <c r="A360" t="s">
        <v>364</v>
      </c>
      <c r="B360">
        <v>0</v>
      </c>
      <c r="C360">
        <v>0.353224971122098</v>
      </c>
      <c r="D360">
        <v>0.97899999999999998</v>
      </c>
      <c r="E360">
        <v>0.93200000000000005</v>
      </c>
      <c r="F360">
        <v>0</v>
      </c>
    </row>
    <row r="361" spans="1:6" x14ac:dyDescent="0.25">
      <c r="A361" t="s">
        <v>365</v>
      </c>
      <c r="B361">
        <v>0</v>
      </c>
      <c r="C361">
        <v>-2.20287872354809</v>
      </c>
      <c r="D361">
        <v>0.501</v>
      </c>
      <c r="E361">
        <v>0.66</v>
      </c>
      <c r="F361">
        <v>0</v>
      </c>
    </row>
    <row r="362" spans="1:6" x14ac:dyDescent="0.25">
      <c r="A362" t="s">
        <v>366</v>
      </c>
      <c r="B362">
        <v>0</v>
      </c>
      <c r="C362">
        <v>1.74954454978295</v>
      </c>
      <c r="D362">
        <v>0.95499999999999996</v>
      </c>
      <c r="E362">
        <v>0.55900000000000005</v>
      </c>
      <c r="F362">
        <v>0</v>
      </c>
    </row>
    <row r="363" spans="1:6" x14ac:dyDescent="0.25">
      <c r="A363" t="s">
        <v>367</v>
      </c>
      <c r="B363">
        <v>0</v>
      </c>
      <c r="C363">
        <v>-1.8453129832711599</v>
      </c>
      <c r="D363">
        <v>0.17100000000000001</v>
      </c>
      <c r="E363">
        <v>0.67900000000000005</v>
      </c>
      <c r="F363">
        <v>0</v>
      </c>
    </row>
    <row r="364" spans="1:6" x14ac:dyDescent="0.25">
      <c r="A364" t="s">
        <v>368</v>
      </c>
      <c r="B364">
        <v>0</v>
      </c>
      <c r="C364">
        <v>-0.41268574781491701</v>
      </c>
      <c r="D364">
        <v>2.5000000000000001E-2</v>
      </c>
      <c r="E364">
        <v>0.30199999999999999</v>
      </c>
      <c r="F364">
        <v>0</v>
      </c>
    </row>
    <row r="365" spans="1:6" x14ac:dyDescent="0.25">
      <c r="A365" t="s">
        <v>369</v>
      </c>
      <c r="B365">
        <v>0</v>
      </c>
      <c r="C365">
        <v>0.26914001956445399</v>
      </c>
      <c r="D365">
        <v>0.89300000000000002</v>
      </c>
      <c r="E365">
        <v>0.73099999999999998</v>
      </c>
      <c r="F365">
        <v>0</v>
      </c>
    </row>
    <row r="366" spans="1:6" x14ac:dyDescent="0.25">
      <c r="A366" t="s">
        <v>370</v>
      </c>
      <c r="B366">
        <v>0</v>
      </c>
      <c r="C366">
        <v>-0.279689249638434</v>
      </c>
      <c r="D366">
        <v>0.16600000000000001</v>
      </c>
      <c r="E366">
        <v>0.33</v>
      </c>
      <c r="F366">
        <v>0</v>
      </c>
    </row>
    <row r="367" spans="1:6" x14ac:dyDescent="0.25">
      <c r="A367" t="s">
        <v>371</v>
      </c>
      <c r="B367">
        <v>0</v>
      </c>
      <c r="C367">
        <v>-2.0662447684285099</v>
      </c>
      <c r="D367">
        <v>0.65200000000000002</v>
      </c>
      <c r="E367">
        <v>0.88800000000000001</v>
      </c>
      <c r="F367">
        <v>0</v>
      </c>
    </row>
    <row r="368" spans="1:6" x14ac:dyDescent="0.25">
      <c r="A368" t="s">
        <v>372</v>
      </c>
      <c r="B368">
        <v>0</v>
      </c>
      <c r="C368">
        <v>-0.27027259398861497</v>
      </c>
      <c r="D368">
        <v>7.2999999999999995E-2</v>
      </c>
      <c r="E368">
        <v>0.20599999999999999</v>
      </c>
      <c r="F368">
        <v>0</v>
      </c>
    </row>
    <row r="369" spans="1:6" x14ac:dyDescent="0.25">
      <c r="A369" t="s">
        <v>373</v>
      </c>
      <c r="B369">
        <v>0</v>
      </c>
      <c r="C369">
        <v>-1.45790790364201</v>
      </c>
      <c r="D369">
        <v>0.51900000000000002</v>
      </c>
      <c r="E369">
        <v>0.82499999999999996</v>
      </c>
      <c r="F369">
        <v>0</v>
      </c>
    </row>
    <row r="370" spans="1:6" x14ac:dyDescent="0.25">
      <c r="A370" t="s">
        <v>374</v>
      </c>
      <c r="B370">
        <v>0</v>
      </c>
      <c r="C370">
        <v>-0.415691127047986</v>
      </c>
      <c r="D370">
        <v>8.4000000000000005E-2</v>
      </c>
      <c r="E370">
        <v>0.38500000000000001</v>
      </c>
      <c r="F370">
        <v>0</v>
      </c>
    </row>
    <row r="371" spans="1:6" x14ac:dyDescent="0.25">
      <c r="A371" t="s">
        <v>375</v>
      </c>
      <c r="B371">
        <v>0</v>
      </c>
      <c r="C371">
        <v>-0.39332008123252399</v>
      </c>
      <c r="D371">
        <v>0.68899999999999995</v>
      </c>
      <c r="E371">
        <v>0.72699999999999998</v>
      </c>
      <c r="F371">
        <v>0</v>
      </c>
    </row>
    <row r="372" spans="1:6" x14ac:dyDescent="0.25">
      <c r="A372" t="s">
        <v>376</v>
      </c>
      <c r="B372">
        <v>0</v>
      </c>
      <c r="C372">
        <v>1.15839963644222</v>
      </c>
      <c r="D372">
        <v>0.94799999999999995</v>
      </c>
      <c r="E372">
        <v>0.34300000000000003</v>
      </c>
      <c r="F372">
        <v>0</v>
      </c>
    </row>
    <row r="373" spans="1:6" x14ac:dyDescent="0.25">
      <c r="A373" t="s">
        <v>377</v>
      </c>
      <c r="B373">
        <v>0</v>
      </c>
      <c r="C373">
        <v>-0.50817093569185701</v>
      </c>
      <c r="D373">
        <v>0.96699999999999997</v>
      </c>
      <c r="E373">
        <v>0.93799999999999994</v>
      </c>
      <c r="F373">
        <v>0</v>
      </c>
    </row>
    <row r="374" spans="1:6" x14ac:dyDescent="0.25">
      <c r="A374" t="s">
        <v>378</v>
      </c>
      <c r="B374">
        <v>0</v>
      </c>
      <c r="C374">
        <v>0.62284113355864401</v>
      </c>
      <c r="D374">
        <v>0.47099999999999997</v>
      </c>
      <c r="E374">
        <v>0.14599999999999999</v>
      </c>
      <c r="F374">
        <v>0</v>
      </c>
    </row>
    <row r="375" spans="1:6" x14ac:dyDescent="0.25">
      <c r="A375" t="s">
        <v>379</v>
      </c>
      <c r="B375">
        <v>0</v>
      </c>
      <c r="C375">
        <v>-0.53479838460387696</v>
      </c>
      <c r="D375">
        <v>0.14899999999999999</v>
      </c>
      <c r="E375">
        <v>0.41</v>
      </c>
      <c r="F375">
        <v>0</v>
      </c>
    </row>
    <row r="376" spans="1:6" x14ac:dyDescent="0.25">
      <c r="A376" t="s">
        <v>380</v>
      </c>
      <c r="B376">
        <v>0</v>
      </c>
      <c r="C376">
        <v>0.49131365098492202</v>
      </c>
      <c r="D376">
        <v>0.58799999999999997</v>
      </c>
      <c r="E376">
        <v>0.21299999999999999</v>
      </c>
      <c r="F376">
        <v>0</v>
      </c>
    </row>
    <row r="377" spans="1:6" x14ac:dyDescent="0.25">
      <c r="A377" t="s">
        <v>381</v>
      </c>
      <c r="B377">
        <v>0</v>
      </c>
      <c r="C377">
        <v>0.25221562694553201</v>
      </c>
      <c r="D377">
        <v>0.35099999999999998</v>
      </c>
      <c r="E377">
        <v>0.108</v>
      </c>
      <c r="F377">
        <v>0</v>
      </c>
    </row>
    <row r="378" spans="1:6" x14ac:dyDescent="0.25">
      <c r="A378" t="s">
        <v>382</v>
      </c>
      <c r="B378">
        <v>0</v>
      </c>
      <c r="C378">
        <v>-0.34934032847261798</v>
      </c>
      <c r="D378">
        <v>8.6999999999999994E-2</v>
      </c>
      <c r="E378">
        <v>0.27300000000000002</v>
      </c>
      <c r="F378">
        <v>0</v>
      </c>
    </row>
    <row r="379" spans="1:6" x14ac:dyDescent="0.25">
      <c r="A379" t="s">
        <v>383</v>
      </c>
      <c r="B379">
        <v>0</v>
      </c>
      <c r="C379">
        <v>-0.47043542475223199</v>
      </c>
      <c r="D379">
        <v>0.14199999999999999</v>
      </c>
      <c r="E379">
        <v>0.39100000000000001</v>
      </c>
      <c r="F379">
        <v>0</v>
      </c>
    </row>
    <row r="380" spans="1:6" x14ac:dyDescent="0.25">
      <c r="A380" t="s">
        <v>384</v>
      </c>
      <c r="B380">
        <v>0</v>
      </c>
      <c r="C380">
        <v>-0.33468678968008703</v>
      </c>
      <c r="D380">
        <v>0.04</v>
      </c>
      <c r="E380">
        <v>0.251</v>
      </c>
      <c r="F380">
        <v>0</v>
      </c>
    </row>
    <row r="381" spans="1:6" x14ac:dyDescent="0.25">
      <c r="A381" t="s">
        <v>385</v>
      </c>
      <c r="B381">
        <v>0</v>
      </c>
      <c r="C381">
        <v>0.38670388800438998</v>
      </c>
      <c r="D381">
        <v>0.79</v>
      </c>
      <c r="E381">
        <v>0.53900000000000003</v>
      </c>
      <c r="F381">
        <v>0</v>
      </c>
    </row>
    <row r="382" spans="1:6" x14ac:dyDescent="0.25">
      <c r="A382" t="s">
        <v>386</v>
      </c>
      <c r="B382">
        <v>0</v>
      </c>
      <c r="C382">
        <v>-0.44637974543699599</v>
      </c>
      <c r="D382">
        <v>0.98499999999999999</v>
      </c>
      <c r="E382">
        <v>0.95</v>
      </c>
      <c r="F382">
        <v>0</v>
      </c>
    </row>
    <row r="383" spans="1:6" x14ac:dyDescent="0.25">
      <c r="A383" t="s">
        <v>387</v>
      </c>
      <c r="B383">
        <v>0</v>
      </c>
      <c r="C383">
        <v>0.54389042624958395</v>
      </c>
      <c r="D383">
        <v>0.61099999999999999</v>
      </c>
      <c r="E383">
        <v>0.128</v>
      </c>
      <c r="F383">
        <v>0</v>
      </c>
    </row>
    <row r="384" spans="1:6" x14ac:dyDescent="0.25">
      <c r="A384" t="s">
        <v>388</v>
      </c>
      <c r="B384">
        <v>0</v>
      </c>
      <c r="C384">
        <v>0.455866156842064</v>
      </c>
      <c r="D384">
        <v>0.70299999999999996</v>
      </c>
      <c r="E384">
        <v>0.35599999999999998</v>
      </c>
      <c r="F384">
        <v>0</v>
      </c>
    </row>
    <row r="385" spans="1:6" x14ac:dyDescent="0.25">
      <c r="A385" t="s">
        <v>389</v>
      </c>
      <c r="B385">
        <v>0</v>
      </c>
      <c r="C385">
        <v>0.80437831978926499</v>
      </c>
      <c r="D385">
        <v>0.69299999999999995</v>
      </c>
      <c r="E385">
        <v>0.442</v>
      </c>
      <c r="F385">
        <v>0</v>
      </c>
    </row>
    <row r="386" spans="1:6" x14ac:dyDescent="0.25">
      <c r="A386" t="s">
        <v>390</v>
      </c>
      <c r="B386">
        <v>0</v>
      </c>
      <c r="C386">
        <v>0.62527234487086103</v>
      </c>
      <c r="D386">
        <v>0.98599999999999999</v>
      </c>
      <c r="E386">
        <v>0.92</v>
      </c>
      <c r="F386">
        <v>0</v>
      </c>
    </row>
    <row r="387" spans="1:6" x14ac:dyDescent="0.25">
      <c r="A387" t="s">
        <v>391</v>
      </c>
      <c r="B387">
        <v>0</v>
      </c>
      <c r="C387">
        <v>-1.66101451921545</v>
      </c>
      <c r="D387">
        <v>0.12</v>
      </c>
      <c r="E387">
        <v>0.498</v>
      </c>
      <c r="F387">
        <v>0</v>
      </c>
    </row>
    <row r="388" spans="1:6" x14ac:dyDescent="0.25">
      <c r="A388" t="s">
        <v>392</v>
      </c>
      <c r="B388">
        <v>0</v>
      </c>
      <c r="C388">
        <v>-0.255521222644149</v>
      </c>
      <c r="D388">
        <v>8.9999999999999993E-3</v>
      </c>
      <c r="E388">
        <v>0.159</v>
      </c>
      <c r="F388">
        <v>0</v>
      </c>
    </row>
    <row r="389" spans="1:6" x14ac:dyDescent="0.25">
      <c r="A389" t="s">
        <v>393</v>
      </c>
      <c r="B389">
        <v>0</v>
      </c>
      <c r="C389">
        <v>0.30619398621352101</v>
      </c>
      <c r="D389">
        <v>0.56299999999999994</v>
      </c>
      <c r="E389">
        <v>0.26700000000000002</v>
      </c>
      <c r="F389">
        <v>0</v>
      </c>
    </row>
    <row r="390" spans="1:6" x14ac:dyDescent="0.25">
      <c r="A390" t="s">
        <v>394</v>
      </c>
      <c r="B390">
        <v>0</v>
      </c>
      <c r="C390">
        <v>0.51958398964696195</v>
      </c>
      <c r="D390">
        <v>0.98299999999999998</v>
      </c>
      <c r="E390">
        <v>0.91</v>
      </c>
      <c r="F390">
        <v>0</v>
      </c>
    </row>
    <row r="391" spans="1:6" x14ac:dyDescent="0.25">
      <c r="A391" t="s">
        <v>395</v>
      </c>
      <c r="B391">
        <v>0</v>
      </c>
      <c r="C391">
        <v>0.342291532502008</v>
      </c>
      <c r="D391">
        <v>0.98</v>
      </c>
      <c r="E391">
        <v>0.86099999999999999</v>
      </c>
      <c r="F391">
        <v>0</v>
      </c>
    </row>
    <row r="392" spans="1:6" x14ac:dyDescent="0.25">
      <c r="A392" t="s">
        <v>396</v>
      </c>
      <c r="B392">
        <v>0</v>
      </c>
      <c r="C392">
        <v>-0.44364314656636999</v>
      </c>
      <c r="D392">
        <v>0.59599999999999997</v>
      </c>
      <c r="E392">
        <v>0.70299999999999996</v>
      </c>
      <c r="F392">
        <v>0</v>
      </c>
    </row>
    <row r="393" spans="1:6" x14ac:dyDescent="0.25">
      <c r="A393" t="s">
        <v>397</v>
      </c>
      <c r="B393">
        <v>0</v>
      </c>
      <c r="C393">
        <v>-0.37113046795364102</v>
      </c>
      <c r="D393">
        <v>0.314</v>
      </c>
      <c r="E393">
        <v>0.48199999999999998</v>
      </c>
      <c r="F393">
        <v>0</v>
      </c>
    </row>
    <row r="394" spans="1:6" x14ac:dyDescent="0.25">
      <c r="A394" t="s">
        <v>398</v>
      </c>
      <c r="B394">
        <v>0</v>
      </c>
      <c r="C394">
        <v>-0.64759716231590903</v>
      </c>
      <c r="D394">
        <v>0.20300000000000001</v>
      </c>
      <c r="E394">
        <v>0.42399999999999999</v>
      </c>
      <c r="F394">
        <v>0</v>
      </c>
    </row>
    <row r="395" spans="1:6" x14ac:dyDescent="0.25">
      <c r="A395" t="s">
        <v>399</v>
      </c>
      <c r="B395">
        <v>0</v>
      </c>
      <c r="C395">
        <v>-0.85557467954153299</v>
      </c>
      <c r="D395">
        <v>0.155</v>
      </c>
      <c r="E395">
        <v>0.32800000000000001</v>
      </c>
      <c r="F395">
        <v>0</v>
      </c>
    </row>
    <row r="396" spans="1:6" x14ac:dyDescent="0.25">
      <c r="A396" t="s">
        <v>400</v>
      </c>
      <c r="B396">
        <v>0</v>
      </c>
      <c r="C396">
        <v>-0.79257066413521104</v>
      </c>
      <c r="D396">
        <v>8.4000000000000005E-2</v>
      </c>
      <c r="E396">
        <v>0.39800000000000002</v>
      </c>
      <c r="F396">
        <v>0</v>
      </c>
    </row>
    <row r="397" spans="1:6" x14ac:dyDescent="0.25">
      <c r="A397" t="s">
        <v>401</v>
      </c>
      <c r="B397">
        <v>0</v>
      </c>
      <c r="C397">
        <v>-0.56721424609187998</v>
      </c>
      <c r="D397">
        <v>0.40699999999999997</v>
      </c>
      <c r="E397">
        <v>0.59299999999999997</v>
      </c>
      <c r="F397">
        <v>0</v>
      </c>
    </row>
    <row r="398" spans="1:6" x14ac:dyDescent="0.25">
      <c r="A398" t="s">
        <v>402</v>
      </c>
      <c r="B398">
        <v>0</v>
      </c>
      <c r="C398">
        <v>0.83356053480705194</v>
      </c>
      <c r="D398">
        <v>0.89200000000000002</v>
      </c>
      <c r="E398">
        <v>0.751</v>
      </c>
      <c r="F398">
        <v>0</v>
      </c>
    </row>
    <row r="399" spans="1:6" x14ac:dyDescent="0.25">
      <c r="A399" t="s">
        <v>403</v>
      </c>
      <c r="B399">
        <v>0</v>
      </c>
      <c r="C399">
        <v>0.25951658442506598</v>
      </c>
      <c r="D399">
        <v>0.98199999999999998</v>
      </c>
      <c r="E399">
        <v>0.94399999999999995</v>
      </c>
      <c r="F399">
        <v>0</v>
      </c>
    </row>
    <row r="400" spans="1:6" x14ac:dyDescent="0.25">
      <c r="A400" t="s">
        <v>404</v>
      </c>
      <c r="B400">
        <v>0</v>
      </c>
      <c r="C400">
        <v>-1.23693311570702</v>
      </c>
      <c r="D400">
        <v>0.40500000000000003</v>
      </c>
      <c r="E400">
        <v>0.57899999999999996</v>
      </c>
      <c r="F400">
        <v>0</v>
      </c>
    </row>
    <row r="401" spans="1:6" x14ac:dyDescent="0.25">
      <c r="A401" t="s">
        <v>405</v>
      </c>
      <c r="B401">
        <v>0</v>
      </c>
      <c r="C401">
        <v>-0.33956436893021003</v>
      </c>
      <c r="D401">
        <v>0.05</v>
      </c>
      <c r="E401">
        <v>0.25800000000000001</v>
      </c>
      <c r="F401">
        <v>0</v>
      </c>
    </row>
    <row r="402" spans="1:6" x14ac:dyDescent="0.25">
      <c r="A402" t="s">
        <v>406</v>
      </c>
      <c r="B402">
        <v>0</v>
      </c>
      <c r="C402">
        <v>-0.58908468007218495</v>
      </c>
      <c r="D402">
        <v>0.11600000000000001</v>
      </c>
      <c r="E402">
        <v>0.36</v>
      </c>
      <c r="F402">
        <v>0</v>
      </c>
    </row>
    <row r="403" spans="1:6" x14ac:dyDescent="0.25">
      <c r="A403" t="s">
        <v>407</v>
      </c>
      <c r="B403">
        <v>0</v>
      </c>
      <c r="C403">
        <v>-0.55351128559752305</v>
      </c>
      <c r="D403">
        <v>0.55000000000000004</v>
      </c>
      <c r="E403">
        <v>0.70799999999999996</v>
      </c>
      <c r="F403">
        <v>0</v>
      </c>
    </row>
    <row r="404" spans="1:6" x14ac:dyDescent="0.25">
      <c r="A404" t="s">
        <v>408</v>
      </c>
      <c r="B404">
        <v>0</v>
      </c>
      <c r="C404">
        <v>-0.45275471009727802</v>
      </c>
      <c r="D404">
        <v>0.13900000000000001</v>
      </c>
      <c r="E404">
        <v>0.376</v>
      </c>
      <c r="F404">
        <v>0</v>
      </c>
    </row>
    <row r="405" spans="1:6" x14ac:dyDescent="0.25">
      <c r="A405" t="s">
        <v>409</v>
      </c>
      <c r="B405">
        <v>0</v>
      </c>
      <c r="C405">
        <v>-0.43306916831881298</v>
      </c>
      <c r="D405">
        <v>0.97699999999999998</v>
      </c>
      <c r="E405">
        <v>0.94699999999999995</v>
      </c>
      <c r="F405">
        <v>0</v>
      </c>
    </row>
    <row r="406" spans="1:6" x14ac:dyDescent="0.25">
      <c r="A406" t="s">
        <v>410</v>
      </c>
      <c r="B406">
        <v>0</v>
      </c>
      <c r="C406">
        <v>-0.39527200968862503</v>
      </c>
      <c r="D406">
        <v>0.69399999999999995</v>
      </c>
      <c r="E406">
        <v>0.72599999999999998</v>
      </c>
      <c r="F406">
        <v>0</v>
      </c>
    </row>
    <row r="407" spans="1:6" x14ac:dyDescent="0.25">
      <c r="A407" t="s">
        <v>411</v>
      </c>
      <c r="B407">
        <v>0</v>
      </c>
      <c r="C407">
        <v>0.41369013070273702</v>
      </c>
      <c r="D407">
        <v>0.98899999999999999</v>
      </c>
      <c r="E407">
        <v>0.95299999999999996</v>
      </c>
      <c r="F407">
        <v>0</v>
      </c>
    </row>
    <row r="408" spans="1:6" x14ac:dyDescent="0.25">
      <c r="A408" t="s">
        <v>412</v>
      </c>
      <c r="B408">
        <v>0</v>
      </c>
      <c r="C408">
        <v>-0.61241189285809605</v>
      </c>
      <c r="D408">
        <v>0.93500000000000005</v>
      </c>
      <c r="E408">
        <v>0.91700000000000004</v>
      </c>
      <c r="F408">
        <v>0</v>
      </c>
    </row>
    <row r="409" spans="1:6" x14ac:dyDescent="0.25">
      <c r="A409" t="s">
        <v>413</v>
      </c>
      <c r="B409">
        <v>0</v>
      </c>
      <c r="C409">
        <v>0.35169222519785998</v>
      </c>
      <c r="D409">
        <v>0.95499999999999996</v>
      </c>
      <c r="E409">
        <v>0.80700000000000005</v>
      </c>
      <c r="F409">
        <v>0</v>
      </c>
    </row>
    <row r="410" spans="1:6" x14ac:dyDescent="0.25">
      <c r="A410" t="s">
        <v>414</v>
      </c>
      <c r="B410">
        <v>0</v>
      </c>
      <c r="C410">
        <v>0.283114952647055</v>
      </c>
      <c r="D410">
        <v>0.29399999999999998</v>
      </c>
      <c r="E410">
        <v>0.14000000000000001</v>
      </c>
      <c r="F410">
        <v>0</v>
      </c>
    </row>
    <row r="411" spans="1:6" x14ac:dyDescent="0.25">
      <c r="A411" t="s">
        <v>415</v>
      </c>
      <c r="B411">
        <v>0</v>
      </c>
      <c r="C411">
        <v>-0.45825263066620398</v>
      </c>
      <c r="D411">
        <v>9.9000000000000005E-2</v>
      </c>
      <c r="E411">
        <v>0.33900000000000002</v>
      </c>
      <c r="F411">
        <v>0</v>
      </c>
    </row>
    <row r="412" spans="1:6" x14ac:dyDescent="0.25">
      <c r="A412" t="s">
        <v>416</v>
      </c>
      <c r="B412">
        <v>0</v>
      </c>
      <c r="C412">
        <v>0.42368692899175497</v>
      </c>
      <c r="D412">
        <v>0.875</v>
      </c>
      <c r="E412">
        <v>0.76200000000000001</v>
      </c>
      <c r="F412">
        <v>0</v>
      </c>
    </row>
    <row r="413" spans="1:6" x14ac:dyDescent="0.25">
      <c r="A413" t="s">
        <v>417</v>
      </c>
      <c r="B413">
        <v>0</v>
      </c>
      <c r="C413">
        <v>-0.55831901106882598</v>
      </c>
      <c r="D413">
        <v>0.88300000000000001</v>
      </c>
      <c r="E413">
        <v>0.85499999999999998</v>
      </c>
      <c r="F413">
        <v>0</v>
      </c>
    </row>
    <row r="414" spans="1:6" x14ac:dyDescent="0.25">
      <c r="A414" t="s">
        <v>418</v>
      </c>
      <c r="B414">
        <v>0</v>
      </c>
      <c r="C414">
        <v>-0.51807074249574503</v>
      </c>
      <c r="D414">
        <v>0.23300000000000001</v>
      </c>
      <c r="E414">
        <v>0.443</v>
      </c>
      <c r="F414">
        <v>0</v>
      </c>
    </row>
    <row r="415" spans="1:6" x14ac:dyDescent="0.25">
      <c r="A415" t="s">
        <v>419</v>
      </c>
      <c r="B415">
        <v>0</v>
      </c>
      <c r="C415">
        <v>0.59793234659038397</v>
      </c>
      <c r="D415">
        <v>0.82099999999999995</v>
      </c>
      <c r="E415">
        <v>0.52600000000000002</v>
      </c>
      <c r="F415">
        <v>0</v>
      </c>
    </row>
    <row r="416" spans="1:6" x14ac:dyDescent="0.25">
      <c r="A416" t="s">
        <v>420</v>
      </c>
      <c r="B416">
        <v>0</v>
      </c>
      <c r="C416">
        <v>-0.27797706124578903</v>
      </c>
      <c r="D416">
        <v>6.0999999999999999E-2</v>
      </c>
      <c r="E416">
        <v>0.20899999999999999</v>
      </c>
      <c r="F416">
        <v>0</v>
      </c>
    </row>
    <row r="417" spans="1:6" x14ac:dyDescent="0.25">
      <c r="A417" t="s">
        <v>421</v>
      </c>
      <c r="B417">
        <v>0</v>
      </c>
      <c r="C417">
        <v>-0.40202129080173199</v>
      </c>
      <c r="D417">
        <v>0.63200000000000001</v>
      </c>
      <c r="E417">
        <v>0.69</v>
      </c>
      <c r="F417">
        <v>0</v>
      </c>
    </row>
    <row r="418" spans="1:6" x14ac:dyDescent="0.25">
      <c r="A418" t="s">
        <v>422</v>
      </c>
      <c r="B418">
        <v>0</v>
      </c>
      <c r="C418">
        <v>-0.93993265505871304</v>
      </c>
      <c r="D418">
        <v>0.94599999999999995</v>
      </c>
      <c r="E418">
        <v>0.91100000000000003</v>
      </c>
      <c r="F418">
        <v>0</v>
      </c>
    </row>
    <row r="419" spans="1:6" x14ac:dyDescent="0.25">
      <c r="A419" t="s">
        <v>423</v>
      </c>
      <c r="B419">
        <v>0</v>
      </c>
      <c r="C419">
        <v>-0.97049928489014503</v>
      </c>
      <c r="D419">
        <v>0.99299999999999999</v>
      </c>
      <c r="E419">
        <v>0.98399999999999999</v>
      </c>
      <c r="F419">
        <v>0</v>
      </c>
    </row>
    <row r="420" spans="1:6" x14ac:dyDescent="0.25">
      <c r="A420" t="s">
        <v>424</v>
      </c>
      <c r="B420">
        <v>0</v>
      </c>
      <c r="C420">
        <v>-2.3755717833238501</v>
      </c>
      <c r="D420">
        <v>0.29399999999999998</v>
      </c>
      <c r="E420">
        <v>0.51100000000000001</v>
      </c>
      <c r="F420">
        <v>0</v>
      </c>
    </row>
    <row r="421" spans="1:6" x14ac:dyDescent="0.25">
      <c r="A421" t="s">
        <v>425</v>
      </c>
      <c r="B421">
        <v>0</v>
      </c>
      <c r="C421">
        <v>-1.5606317324496599</v>
      </c>
      <c r="D421">
        <v>0.76500000000000001</v>
      </c>
      <c r="E421">
        <v>0.86699999999999999</v>
      </c>
      <c r="F421">
        <v>0</v>
      </c>
    </row>
    <row r="422" spans="1:6" x14ac:dyDescent="0.25">
      <c r="A422" t="s">
        <v>426</v>
      </c>
      <c r="B422">
        <v>0</v>
      </c>
      <c r="C422">
        <v>-0.28610342197826899</v>
      </c>
      <c r="D422">
        <v>0.08</v>
      </c>
      <c r="E422">
        <v>0.312</v>
      </c>
      <c r="F422">
        <v>0</v>
      </c>
    </row>
    <row r="423" spans="1:6" x14ac:dyDescent="0.25">
      <c r="A423" t="s">
        <v>427</v>
      </c>
      <c r="B423">
        <v>0</v>
      </c>
      <c r="C423">
        <v>0.71455642287580301</v>
      </c>
      <c r="D423">
        <v>0.94</v>
      </c>
      <c r="E423">
        <v>0.77800000000000002</v>
      </c>
      <c r="F423">
        <v>0</v>
      </c>
    </row>
    <row r="424" spans="1:6" x14ac:dyDescent="0.25">
      <c r="A424" t="s">
        <v>428</v>
      </c>
      <c r="B424">
        <v>0</v>
      </c>
      <c r="C424">
        <v>-1.02376558005171</v>
      </c>
      <c r="D424">
        <v>0.27</v>
      </c>
      <c r="E424">
        <v>0.61599999999999999</v>
      </c>
      <c r="F424">
        <v>0</v>
      </c>
    </row>
    <row r="425" spans="1:6" x14ac:dyDescent="0.25">
      <c r="A425" t="s">
        <v>429</v>
      </c>
      <c r="B425">
        <v>0</v>
      </c>
      <c r="C425">
        <v>-0.54624686160520597</v>
      </c>
      <c r="D425">
        <v>0.55300000000000005</v>
      </c>
      <c r="E425">
        <v>0.63600000000000001</v>
      </c>
      <c r="F425">
        <v>0</v>
      </c>
    </row>
    <row r="426" spans="1:6" x14ac:dyDescent="0.25">
      <c r="A426" t="s">
        <v>430</v>
      </c>
      <c r="B426">
        <v>0</v>
      </c>
      <c r="C426">
        <v>1.56602178204992</v>
      </c>
      <c r="D426">
        <v>0.80200000000000005</v>
      </c>
      <c r="E426">
        <v>0.22900000000000001</v>
      </c>
      <c r="F426">
        <v>0</v>
      </c>
    </row>
    <row r="427" spans="1:6" x14ac:dyDescent="0.25">
      <c r="A427" t="s">
        <v>431</v>
      </c>
      <c r="B427">
        <v>0</v>
      </c>
      <c r="C427">
        <v>0.61503241770756201</v>
      </c>
      <c r="D427">
        <v>0.90200000000000002</v>
      </c>
      <c r="E427">
        <v>0.60899999999999999</v>
      </c>
      <c r="F427">
        <v>0</v>
      </c>
    </row>
    <row r="428" spans="1:6" x14ac:dyDescent="0.25">
      <c r="A428" t="s">
        <v>432</v>
      </c>
      <c r="B428">
        <v>0</v>
      </c>
      <c r="C428">
        <v>0.74606882733578395</v>
      </c>
      <c r="D428">
        <v>0.86599999999999999</v>
      </c>
      <c r="E428">
        <v>0.48199999999999998</v>
      </c>
      <c r="F428">
        <v>0</v>
      </c>
    </row>
    <row r="429" spans="1:6" x14ac:dyDescent="0.25">
      <c r="A429" t="s">
        <v>433</v>
      </c>
      <c r="B429">
        <v>0</v>
      </c>
      <c r="C429">
        <v>-0.30139975156527399</v>
      </c>
      <c r="D429">
        <v>8.4000000000000005E-2</v>
      </c>
      <c r="E429">
        <v>0.24199999999999999</v>
      </c>
      <c r="F429">
        <v>0</v>
      </c>
    </row>
    <row r="430" spans="1:6" x14ac:dyDescent="0.25">
      <c r="A430" t="s">
        <v>434</v>
      </c>
      <c r="B430">
        <v>0</v>
      </c>
      <c r="C430">
        <v>-0.35740219898484599</v>
      </c>
      <c r="D430">
        <v>1.7000000000000001E-2</v>
      </c>
      <c r="E430">
        <v>0.17499999999999999</v>
      </c>
      <c r="F430">
        <v>0</v>
      </c>
    </row>
    <row r="431" spans="1:6" x14ac:dyDescent="0.25">
      <c r="A431" t="s">
        <v>435</v>
      </c>
      <c r="B431">
        <v>0</v>
      </c>
      <c r="C431">
        <v>-2.0742943849673701</v>
      </c>
      <c r="D431">
        <v>0.191</v>
      </c>
      <c r="E431">
        <v>0.48399999999999999</v>
      </c>
      <c r="F431">
        <v>0</v>
      </c>
    </row>
    <row r="432" spans="1:6" x14ac:dyDescent="0.25">
      <c r="A432" t="s">
        <v>436</v>
      </c>
      <c r="B432">
        <v>0</v>
      </c>
      <c r="C432">
        <v>0.58240993175975098</v>
      </c>
      <c r="D432">
        <v>0.64200000000000002</v>
      </c>
      <c r="E432">
        <v>0.33600000000000002</v>
      </c>
      <c r="F432">
        <v>0</v>
      </c>
    </row>
    <row r="433" spans="1:6" x14ac:dyDescent="0.25">
      <c r="A433" t="s">
        <v>437</v>
      </c>
      <c r="B433">
        <v>0</v>
      </c>
      <c r="C433">
        <v>-0.46667900333749601</v>
      </c>
      <c r="D433">
        <v>8.5000000000000006E-2</v>
      </c>
      <c r="E433">
        <v>0.26300000000000001</v>
      </c>
      <c r="F433">
        <v>0</v>
      </c>
    </row>
    <row r="434" spans="1:6" x14ac:dyDescent="0.25">
      <c r="A434" t="s">
        <v>438</v>
      </c>
      <c r="B434">
        <v>0</v>
      </c>
      <c r="C434">
        <v>0.48318096206198002</v>
      </c>
      <c r="D434">
        <v>0.623</v>
      </c>
      <c r="E434">
        <v>0.23799999999999999</v>
      </c>
      <c r="F434">
        <v>0</v>
      </c>
    </row>
    <row r="435" spans="1:6" x14ac:dyDescent="0.25">
      <c r="A435" t="s">
        <v>439</v>
      </c>
      <c r="B435">
        <v>0</v>
      </c>
      <c r="C435">
        <v>0.67139668753041404</v>
      </c>
      <c r="D435">
        <v>0.67500000000000004</v>
      </c>
      <c r="E435">
        <v>0.23699999999999999</v>
      </c>
      <c r="F435">
        <v>0</v>
      </c>
    </row>
    <row r="436" spans="1:6" x14ac:dyDescent="0.25">
      <c r="A436" t="s">
        <v>440</v>
      </c>
      <c r="B436">
        <v>0</v>
      </c>
      <c r="C436">
        <v>-0.37344277982820201</v>
      </c>
      <c r="D436">
        <v>0.105</v>
      </c>
      <c r="E436">
        <v>0.252</v>
      </c>
      <c r="F436">
        <v>0</v>
      </c>
    </row>
    <row r="437" spans="1:6" x14ac:dyDescent="0.25">
      <c r="A437" t="s">
        <v>441</v>
      </c>
      <c r="B437">
        <v>0</v>
      </c>
      <c r="C437">
        <v>1.17596882360933</v>
      </c>
      <c r="D437">
        <v>0.92800000000000005</v>
      </c>
      <c r="E437">
        <v>0.26900000000000002</v>
      </c>
      <c r="F437">
        <v>0</v>
      </c>
    </row>
    <row r="438" spans="1:6" x14ac:dyDescent="0.25">
      <c r="A438" t="s">
        <v>442</v>
      </c>
      <c r="B438">
        <v>0</v>
      </c>
      <c r="C438">
        <v>-0.48141864252807598</v>
      </c>
      <c r="D438">
        <v>0.17100000000000001</v>
      </c>
      <c r="E438">
        <v>0.44700000000000001</v>
      </c>
      <c r="F438">
        <v>0</v>
      </c>
    </row>
    <row r="439" spans="1:6" x14ac:dyDescent="0.25">
      <c r="A439" t="s">
        <v>443</v>
      </c>
      <c r="B439">
        <v>0</v>
      </c>
      <c r="C439">
        <v>-1.0670799142918499</v>
      </c>
      <c r="D439">
        <v>6.7000000000000004E-2</v>
      </c>
      <c r="E439">
        <v>0.20899999999999999</v>
      </c>
      <c r="F439">
        <v>0</v>
      </c>
    </row>
    <row r="440" spans="1:6" x14ac:dyDescent="0.25">
      <c r="A440" t="s">
        <v>444</v>
      </c>
      <c r="B440">
        <v>0</v>
      </c>
      <c r="C440">
        <v>-0.326591777815324</v>
      </c>
      <c r="D440">
        <v>0.96599999999999997</v>
      </c>
      <c r="E440">
        <v>0.94199999999999995</v>
      </c>
      <c r="F440">
        <v>0</v>
      </c>
    </row>
    <row r="441" spans="1:6" x14ac:dyDescent="0.25">
      <c r="A441" t="s">
        <v>445</v>
      </c>
      <c r="B441">
        <v>0</v>
      </c>
      <c r="C441">
        <v>-0.76628612620358805</v>
      </c>
      <c r="D441">
        <v>9.0999999999999998E-2</v>
      </c>
      <c r="E441">
        <v>0.375</v>
      </c>
      <c r="F441">
        <v>0</v>
      </c>
    </row>
    <row r="442" spans="1:6" x14ac:dyDescent="0.25">
      <c r="A442" t="s">
        <v>446</v>
      </c>
      <c r="B442">
        <v>0</v>
      </c>
      <c r="C442">
        <v>-0.39294386751928001</v>
      </c>
      <c r="D442">
        <v>0.77800000000000002</v>
      </c>
      <c r="E442">
        <v>0.80600000000000005</v>
      </c>
      <c r="F442">
        <v>0</v>
      </c>
    </row>
    <row r="443" spans="1:6" x14ac:dyDescent="0.25">
      <c r="A443" t="s">
        <v>447</v>
      </c>
      <c r="B443">
        <v>0</v>
      </c>
      <c r="C443">
        <v>-0.599150547204373</v>
      </c>
      <c r="D443">
        <v>0.156</v>
      </c>
      <c r="E443">
        <v>0.39800000000000002</v>
      </c>
      <c r="F443">
        <v>0</v>
      </c>
    </row>
    <row r="444" spans="1:6" x14ac:dyDescent="0.25">
      <c r="A444" t="s">
        <v>448</v>
      </c>
      <c r="B444">
        <v>0</v>
      </c>
      <c r="C444">
        <v>-0.542356440187585</v>
      </c>
      <c r="D444">
        <v>0.77800000000000002</v>
      </c>
      <c r="E444">
        <v>0.84699999999999998</v>
      </c>
      <c r="F444">
        <v>0</v>
      </c>
    </row>
    <row r="445" spans="1:6" x14ac:dyDescent="0.25">
      <c r="A445" t="s">
        <v>449</v>
      </c>
      <c r="B445">
        <v>0</v>
      </c>
      <c r="C445">
        <v>-0.91157169442438402</v>
      </c>
      <c r="D445">
        <v>0.91300000000000003</v>
      </c>
      <c r="E445">
        <v>0.91600000000000004</v>
      </c>
      <c r="F445">
        <v>0</v>
      </c>
    </row>
    <row r="446" spans="1:6" x14ac:dyDescent="0.25">
      <c r="A446" t="s">
        <v>450</v>
      </c>
      <c r="B446">
        <v>0</v>
      </c>
      <c r="C446">
        <v>-0.66074150839599999</v>
      </c>
      <c r="D446">
        <v>0.64700000000000002</v>
      </c>
      <c r="E446">
        <v>0.753</v>
      </c>
      <c r="F446">
        <v>0</v>
      </c>
    </row>
    <row r="447" spans="1:6" x14ac:dyDescent="0.25">
      <c r="A447" t="s">
        <v>451</v>
      </c>
      <c r="B447">
        <v>0</v>
      </c>
      <c r="C447">
        <v>-1.22575992041283</v>
      </c>
      <c r="D447">
        <v>0.20899999999999999</v>
      </c>
      <c r="E447">
        <v>0.502</v>
      </c>
      <c r="F447">
        <v>0</v>
      </c>
    </row>
    <row r="448" spans="1:6" x14ac:dyDescent="0.25">
      <c r="A448" t="s">
        <v>452</v>
      </c>
      <c r="B448">
        <v>0</v>
      </c>
      <c r="C448">
        <v>-0.92156726843391601</v>
      </c>
      <c r="D448">
        <v>0.60299999999999998</v>
      </c>
      <c r="E448">
        <v>0.71599999999999997</v>
      </c>
      <c r="F448">
        <v>0</v>
      </c>
    </row>
    <row r="449" spans="1:6" x14ac:dyDescent="0.25">
      <c r="A449" t="s">
        <v>453</v>
      </c>
      <c r="B449">
        <v>0</v>
      </c>
      <c r="C449">
        <v>0.35739135000689998</v>
      </c>
      <c r="D449">
        <v>0.996</v>
      </c>
      <c r="E449">
        <v>0.96799999999999997</v>
      </c>
      <c r="F449">
        <v>0</v>
      </c>
    </row>
    <row r="450" spans="1:6" x14ac:dyDescent="0.25">
      <c r="A450" t="s">
        <v>454</v>
      </c>
      <c r="B450">
        <v>0</v>
      </c>
      <c r="C450">
        <v>-0.35715897914133798</v>
      </c>
      <c r="D450">
        <v>0.73599999999999999</v>
      </c>
      <c r="E450">
        <v>0.78300000000000003</v>
      </c>
      <c r="F450">
        <v>0</v>
      </c>
    </row>
    <row r="451" spans="1:6" x14ac:dyDescent="0.25">
      <c r="A451" t="s">
        <v>455</v>
      </c>
      <c r="B451">
        <v>0</v>
      </c>
      <c r="C451">
        <v>-0.46846951057532898</v>
      </c>
      <c r="D451">
        <v>0.57899999999999996</v>
      </c>
      <c r="E451">
        <v>0.64400000000000002</v>
      </c>
      <c r="F451">
        <v>0</v>
      </c>
    </row>
    <row r="452" spans="1:6" x14ac:dyDescent="0.25">
      <c r="A452" t="s">
        <v>456</v>
      </c>
      <c r="B452">
        <v>0</v>
      </c>
      <c r="C452">
        <v>0.45200591224644499</v>
      </c>
      <c r="D452">
        <v>0.72099999999999997</v>
      </c>
      <c r="E452">
        <v>0.38500000000000001</v>
      </c>
      <c r="F452">
        <v>0</v>
      </c>
    </row>
    <row r="453" spans="1:6" x14ac:dyDescent="0.25">
      <c r="A453" t="s">
        <v>457</v>
      </c>
      <c r="B453">
        <v>0</v>
      </c>
      <c r="C453">
        <v>-1.65637601911846</v>
      </c>
      <c r="D453">
        <v>0.95199999999999996</v>
      </c>
      <c r="E453">
        <v>0.95799999999999996</v>
      </c>
      <c r="F453">
        <v>0</v>
      </c>
    </row>
    <row r="454" spans="1:6" x14ac:dyDescent="0.25">
      <c r="A454" t="s">
        <v>458</v>
      </c>
      <c r="B454">
        <v>0</v>
      </c>
      <c r="C454">
        <v>1.39329843821581</v>
      </c>
      <c r="D454">
        <v>0.97799999999999998</v>
      </c>
      <c r="E454">
        <v>0.80700000000000005</v>
      </c>
      <c r="F454">
        <v>0</v>
      </c>
    </row>
    <row r="455" spans="1:6" x14ac:dyDescent="0.25">
      <c r="A455" t="s">
        <v>459</v>
      </c>
      <c r="B455">
        <v>0</v>
      </c>
      <c r="C455">
        <v>1.6017390048626601</v>
      </c>
      <c r="D455">
        <v>0.97499999999999998</v>
      </c>
      <c r="E455">
        <v>0.69399999999999995</v>
      </c>
      <c r="F455">
        <v>0</v>
      </c>
    </row>
    <row r="456" spans="1:6" x14ac:dyDescent="0.25">
      <c r="A456" t="s">
        <v>460</v>
      </c>
      <c r="B456">
        <v>0</v>
      </c>
      <c r="C456">
        <v>-1.1040614429708699</v>
      </c>
      <c r="D456">
        <v>0.11</v>
      </c>
      <c r="E456">
        <v>0.42099999999999999</v>
      </c>
      <c r="F456">
        <v>0</v>
      </c>
    </row>
    <row r="457" spans="1:6" x14ac:dyDescent="0.25">
      <c r="A457" t="s">
        <v>461</v>
      </c>
      <c r="B457">
        <v>0</v>
      </c>
      <c r="C457">
        <v>-0.35000872929759302</v>
      </c>
      <c r="D457">
        <v>9.6000000000000002E-2</v>
      </c>
      <c r="E457">
        <v>0.29599999999999999</v>
      </c>
      <c r="F457">
        <v>0</v>
      </c>
    </row>
    <row r="458" spans="1:6" x14ac:dyDescent="0.25">
      <c r="A458" t="s">
        <v>462</v>
      </c>
      <c r="B458">
        <v>0</v>
      </c>
      <c r="C458">
        <v>-0.379730975387991</v>
      </c>
      <c r="D458">
        <v>0.69099999999999995</v>
      </c>
      <c r="E458">
        <v>0.754</v>
      </c>
      <c r="F458">
        <v>0</v>
      </c>
    </row>
    <row r="459" spans="1:6" x14ac:dyDescent="0.25">
      <c r="A459" t="s">
        <v>463</v>
      </c>
      <c r="B459">
        <v>0</v>
      </c>
      <c r="C459">
        <v>0.26618437674280998</v>
      </c>
      <c r="D459">
        <v>0.89900000000000002</v>
      </c>
      <c r="E459">
        <v>0.80400000000000005</v>
      </c>
      <c r="F459">
        <v>0</v>
      </c>
    </row>
    <row r="460" spans="1:6" x14ac:dyDescent="0.25">
      <c r="A460" t="s">
        <v>464</v>
      </c>
      <c r="B460">
        <v>0</v>
      </c>
      <c r="C460">
        <v>-0.35566810756171702</v>
      </c>
      <c r="D460">
        <v>0.98899999999999999</v>
      </c>
      <c r="E460">
        <v>0.97</v>
      </c>
      <c r="F460">
        <v>0</v>
      </c>
    </row>
    <row r="461" spans="1:6" x14ac:dyDescent="0.25">
      <c r="A461" t="s">
        <v>465</v>
      </c>
      <c r="B461">
        <v>0</v>
      </c>
      <c r="C461">
        <v>0.30554654993995101</v>
      </c>
      <c r="D461">
        <v>0.39200000000000002</v>
      </c>
      <c r="E461">
        <v>9.0999999999999998E-2</v>
      </c>
      <c r="F461">
        <v>0</v>
      </c>
    </row>
    <row r="462" spans="1:6" x14ac:dyDescent="0.25">
      <c r="A462" t="s">
        <v>466</v>
      </c>
      <c r="B462">
        <v>0</v>
      </c>
      <c r="C462">
        <v>0.41297808540889802</v>
      </c>
      <c r="D462">
        <v>0.95599999999999996</v>
      </c>
      <c r="E462">
        <v>0.86199999999999999</v>
      </c>
      <c r="F462">
        <v>0</v>
      </c>
    </row>
    <row r="463" spans="1:6" x14ac:dyDescent="0.25">
      <c r="A463" t="s">
        <v>467</v>
      </c>
      <c r="B463">
        <v>0</v>
      </c>
      <c r="C463">
        <v>-0.34496476514507601</v>
      </c>
      <c r="D463">
        <v>0.60799999999999998</v>
      </c>
      <c r="E463">
        <v>0.67300000000000004</v>
      </c>
      <c r="F463">
        <v>0</v>
      </c>
    </row>
    <row r="464" spans="1:6" x14ac:dyDescent="0.25">
      <c r="A464" t="s">
        <v>468</v>
      </c>
      <c r="B464">
        <v>0</v>
      </c>
      <c r="C464">
        <v>0.26927851553292598</v>
      </c>
      <c r="D464">
        <v>0.78500000000000003</v>
      </c>
      <c r="E464">
        <v>0.56299999999999994</v>
      </c>
      <c r="F464">
        <v>0</v>
      </c>
    </row>
    <row r="465" spans="1:6" x14ac:dyDescent="0.25">
      <c r="A465" t="s">
        <v>469</v>
      </c>
      <c r="B465">
        <v>0</v>
      </c>
      <c r="C465">
        <v>0.57936894412550699</v>
      </c>
      <c r="D465">
        <v>0.86399999999999999</v>
      </c>
      <c r="E465">
        <v>0.53600000000000003</v>
      </c>
      <c r="F465">
        <v>0</v>
      </c>
    </row>
    <row r="466" spans="1:6" x14ac:dyDescent="0.25">
      <c r="A466" t="s">
        <v>470</v>
      </c>
      <c r="B466">
        <v>0</v>
      </c>
      <c r="C466">
        <v>0.93827051186598898</v>
      </c>
      <c r="D466">
        <v>0.63900000000000001</v>
      </c>
      <c r="E466">
        <v>0.14000000000000001</v>
      </c>
      <c r="F466">
        <v>0</v>
      </c>
    </row>
    <row r="467" spans="1:6" x14ac:dyDescent="0.25">
      <c r="A467" t="s">
        <v>471</v>
      </c>
      <c r="B467">
        <v>0</v>
      </c>
      <c r="C467">
        <v>-1.1002880802291699</v>
      </c>
      <c r="D467">
        <v>0.53</v>
      </c>
      <c r="E467">
        <v>0.70099999999999996</v>
      </c>
      <c r="F467">
        <v>0</v>
      </c>
    </row>
    <row r="468" spans="1:6" x14ac:dyDescent="0.25">
      <c r="A468" t="s">
        <v>472</v>
      </c>
      <c r="B468">
        <v>0</v>
      </c>
      <c r="C468">
        <v>-1.3353376276725699</v>
      </c>
      <c r="D468">
        <v>0.30299999999999999</v>
      </c>
      <c r="E468">
        <v>0.54800000000000004</v>
      </c>
      <c r="F468">
        <v>0</v>
      </c>
    </row>
    <row r="469" spans="1:6" x14ac:dyDescent="0.25">
      <c r="A469" t="s">
        <v>473</v>
      </c>
      <c r="B469">
        <v>0</v>
      </c>
      <c r="C469">
        <v>0.26086393058206098</v>
      </c>
      <c r="D469">
        <v>0.65</v>
      </c>
      <c r="E469">
        <v>0.433</v>
      </c>
      <c r="F469">
        <v>0</v>
      </c>
    </row>
    <row r="470" spans="1:6" x14ac:dyDescent="0.25">
      <c r="A470" t="s">
        <v>474</v>
      </c>
      <c r="B470">
        <v>0</v>
      </c>
      <c r="C470">
        <v>-0.47949357162191403</v>
      </c>
      <c r="D470">
        <v>0.11899999999999999</v>
      </c>
      <c r="E470">
        <v>0.27300000000000002</v>
      </c>
      <c r="F470">
        <v>0</v>
      </c>
    </row>
    <row r="471" spans="1:6" x14ac:dyDescent="0.25">
      <c r="A471" t="s">
        <v>475</v>
      </c>
      <c r="B471">
        <v>0</v>
      </c>
      <c r="C471">
        <v>-1.20813833353362</v>
      </c>
      <c r="D471">
        <v>0.78200000000000003</v>
      </c>
      <c r="E471">
        <v>0.83499999999999996</v>
      </c>
      <c r="F471">
        <v>0</v>
      </c>
    </row>
    <row r="472" spans="1:6" x14ac:dyDescent="0.25">
      <c r="A472" t="s">
        <v>476</v>
      </c>
      <c r="B472">
        <v>0</v>
      </c>
      <c r="C472">
        <v>-0.59357549630718898</v>
      </c>
      <c r="D472">
        <v>9.4E-2</v>
      </c>
      <c r="E472">
        <v>0.28399999999999997</v>
      </c>
      <c r="F472">
        <v>0</v>
      </c>
    </row>
    <row r="473" spans="1:6" x14ac:dyDescent="0.25">
      <c r="A473" t="s">
        <v>477</v>
      </c>
      <c r="B473">
        <v>0</v>
      </c>
      <c r="C473">
        <v>0.81537928753032696</v>
      </c>
      <c r="D473">
        <v>0.80500000000000005</v>
      </c>
      <c r="E473">
        <v>0.53600000000000003</v>
      </c>
      <c r="F473">
        <v>0</v>
      </c>
    </row>
    <row r="474" spans="1:6" x14ac:dyDescent="0.25">
      <c r="A474" t="s">
        <v>478</v>
      </c>
      <c r="B474">
        <v>0</v>
      </c>
      <c r="C474">
        <v>0.622344266474259</v>
      </c>
      <c r="D474">
        <v>0.997</v>
      </c>
      <c r="E474">
        <v>0.96799999999999997</v>
      </c>
      <c r="F474">
        <v>0</v>
      </c>
    </row>
    <row r="475" spans="1:6" x14ac:dyDescent="0.25">
      <c r="A475" t="s">
        <v>479</v>
      </c>
      <c r="B475">
        <v>0</v>
      </c>
      <c r="C475">
        <v>-2.0035939024908198</v>
      </c>
      <c r="D475">
        <v>0.90500000000000003</v>
      </c>
      <c r="E475">
        <v>0.92600000000000005</v>
      </c>
      <c r="F475">
        <v>0</v>
      </c>
    </row>
    <row r="476" spans="1:6" x14ac:dyDescent="0.25">
      <c r="A476" t="s">
        <v>480</v>
      </c>
      <c r="B476">
        <v>0</v>
      </c>
      <c r="C476">
        <v>-0.71900025323515404</v>
      </c>
      <c r="D476">
        <v>0.156</v>
      </c>
      <c r="E476">
        <v>0.376</v>
      </c>
      <c r="F476">
        <v>0</v>
      </c>
    </row>
    <row r="477" spans="1:6" x14ac:dyDescent="0.25">
      <c r="A477" t="s">
        <v>481</v>
      </c>
      <c r="B477">
        <v>0</v>
      </c>
      <c r="C477">
        <v>-0.32742452655808402</v>
      </c>
      <c r="D477">
        <v>2.3E-2</v>
      </c>
      <c r="E477">
        <v>0.14899999999999999</v>
      </c>
      <c r="F477">
        <v>0</v>
      </c>
    </row>
    <row r="478" spans="1:6" x14ac:dyDescent="0.25">
      <c r="A478" t="s">
        <v>482</v>
      </c>
      <c r="B478">
        <v>0</v>
      </c>
      <c r="C478">
        <v>-0.266525917144392</v>
      </c>
      <c r="D478">
        <v>9.2999999999999999E-2</v>
      </c>
      <c r="E478">
        <v>0.28499999999999998</v>
      </c>
      <c r="F478">
        <v>0</v>
      </c>
    </row>
    <row r="479" spans="1:6" x14ac:dyDescent="0.25">
      <c r="A479" t="s">
        <v>483</v>
      </c>
      <c r="B479">
        <v>0</v>
      </c>
      <c r="C479">
        <v>0.33053368679269002</v>
      </c>
      <c r="D479">
        <v>0.78800000000000003</v>
      </c>
      <c r="E479">
        <v>0.63300000000000001</v>
      </c>
      <c r="F479">
        <v>0</v>
      </c>
    </row>
    <row r="480" spans="1:6" x14ac:dyDescent="0.25">
      <c r="A480" t="s">
        <v>484</v>
      </c>
      <c r="B480">
        <v>0</v>
      </c>
      <c r="C480">
        <v>0.54090181130562498</v>
      </c>
      <c r="D480">
        <v>0.94299999999999995</v>
      </c>
      <c r="E480">
        <v>0.66700000000000004</v>
      </c>
      <c r="F480">
        <v>0</v>
      </c>
    </row>
    <row r="481" spans="1:6" x14ac:dyDescent="0.25">
      <c r="A481" t="s">
        <v>485</v>
      </c>
      <c r="B481">
        <v>0</v>
      </c>
      <c r="C481">
        <v>-2.0181718607910399</v>
      </c>
      <c r="D481">
        <v>0.26700000000000002</v>
      </c>
      <c r="E481">
        <v>0.67600000000000005</v>
      </c>
      <c r="F481">
        <v>0</v>
      </c>
    </row>
    <row r="482" spans="1:6" x14ac:dyDescent="0.25">
      <c r="A482" t="s">
        <v>486</v>
      </c>
      <c r="B482">
        <v>0</v>
      </c>
      <c r="C482">
        <v>-0.40366374173562097</v>
      </c>
      <c r="D482">
        <v>0.51600000000000001</v>
      </c>
      <c r="E482">
        <v>0.622</v>
      </c>
      <c r="F482">
        <v>0</v>
      </c>
    </row>
    <row r="483" spans="1:6" x14ac:dyDescent="0.25">
      <c r="A483" t="s">
        <v>487</v>
      </c>
      <c r="B483">
        <v>0</v>
      </c>
      <c r="C483">
        <v>-0.25059216659275502</v>
      </c>
      <c r="D483">
        <v>0.16400000000000001</v>
      </c>
      <c r="E483">
        <v>0.32100000000000001</v>
      </c>
      <c r="F483">
        <v>0</v>
      </c>
    </row>
    <row r="484" spans="1:6" x14ac:dyDescent="0.25">
      <c r="A484" t="s">
        <v>488</v>
      </c>
      <c r="B484">
        <v>0</v>
      </c>
      <c r="C484">
        <v>0.75337721317238104</v>
      </c>
      <c r="D484">
        <v>0.998</v>
      </c>
      <c r="E484">
        <v>0.97399999999999998</v>
      </c>
      <c r="F484">
        <v>0</v>
      </c>
    </row>
    <row r="485" spans="1:6" x14ac:dyDescent="0.25">
      <c r="A485" t="s">
        <v>489</v>
      </c>
      <c r="B485">
        <v>0</v>
      </c>
      <c r="C485">
        <v>-0.889609355249809</v>
      </c>
      <c r="D485">
        <v>0.26900000000000002</v>
      </c>
      <c r="E485">
        <v>0.57699999999999996</v>
      </c>
      <c r="F485">
        <v>0</v>
      </c>
    </row>
    <row r="486" spans="1:6" x14ac:dyDescent="0.25">
      <c r="A486" t="s">
        <v>490</v>
      </c>
      <c r="B486">
        <v>0</v>
      </c>
      <c r="C486">
        <v>-0.35236847953216299</v>
      </c>
      <c r="D486">
        <v>0.14599999999999999</v>
      </c>
      <c r="E486">
        <v>0.39400000000000002</v>
      </c>
      <c r="F486">
        <v>0</v>
      </c>
    </row>
    <row r="487" spans="1:6" x14ac:dyDescent="0.25">
      <c r="A487" t="s">
        <v>491</v>
      </c>
      <c r="B487">
        <v>0</v>
      </c>
      <c r="C487">
        <v>-0.52602553395593699</v>
      </c>
      <c r="D487">
        <v>0.34100000000000003</v>
      </c>
      <c r="E487">
        <v>0.60299999999999998</v>
      </c>
      <c r="F487">
        <v>0</v>
      </c>
    </row>
    <row r="488" spans="1:6" x14ac:dyDescent="0.25">
      <c r="A488" t="s">
        <v>492</v>
      </c>
      <c r="B488">
        <v>0</v>
      </c>
      <c r="C488">
        <v>-1.16784061648607</v>
      </c>
      <c r="D488">
        <v>0.73899999999999999</v>
      </c>
      <c r="E488">
        <v>0.82499999999999996</v>
      </c>
      <c r="F488">
        <v>0</v>
      </c>
    </row>
    <row r="489" spans="1:6" x14ac:dyDescent="0.25">
      <c r="A489" t="s">
        <v>493</v>
      </c>
      <c r="B489">
        <v>0</v>
      </c>
      <c r="C489">
        <v>0.40197515429981001</v>
      </c>
      <c r="D489">
        <v>0.998</v>
      </c>
      <c r="E489">
        <v>0.97299999999999998</v>
      </c>
      <c r="F489">
        <v>0</v>
      </c>
    </row>
    <row r="490" spans="1:6" x14ac:dyDescent="0.25">
      <c r="A490" t="s">
        <v>494</v>
      </c>
      <c r="B490">
        <v>0</v>
      </c>
      <c r="C490">
        <v>0.30074630231473298</v>
      </c>
      <c r="D490">
        <v>0.98</v>
      </c>
      <c r="E490">
        <v>0.94099999999999995</v>
      </c>
      <c r="F490">
        <v>0</v>
      </c>
    </row>
    <row r="491" spans="1:6" x14ac:dyDescent="0.25">
      <c r="A491" t="s">
        <v>495</v>
      </c>
      <c r="B491">
        <v>0</v>
      </c>
      <c r="C491">
        <v>0.56678583210165401</v>
      </c>
      <c r="D491">
        <v>0.90500000000000003</v>
      </c>
      <c r="E491">
        <v>0.64200000000000002</v>
      </c>
      <c r="F491">
        <v>0</v>
      </c>
    </row>
    <row r="492" spans="1:6" x14ac:dyDescent="0.25">
      <c r="A492" t="s">
        <v>496</v>
      </c>
      <c r="B492">
        <v>0</v>
      </c>
      <c r="C492">
        <v>1.24702269991728</v>
      </c>
      <c r="D492">
        <v>0.85399999999999998</v>
      </c>
      <c r="E492">
        <v>0.161</v>
      </c>
      <c r="F492">
        <v>0</v>
      </c>
    </row>
    <row r="493" spans="1:6" x14ac:dyDescent="0.25">
      <c r="A493" t="s">
        <v>497</v>
      </c>
      <c r="B493">
        <v>0</v>
      </c>
      <c r="C493">
        <v>0.90519381169598401</v>
      </c>
      <c r="D493">
        <v>0.76</v>
      </c>
      <c r="E493">
        <v>0.14899999999999999</v>
      </c>
      <c r="F493">
        <v>0</v>
      </c>
    </row>
    <row r="494" spans="1:6" x14ac:dyDescent="0.25">
      <c r="A494" t="s">
        <v>498</v>
      </c>
      <c r="B494">
        <v>0</v>
      </c>
      <c r="C494">
        <v>-1.54979062505437</v>
      </c>
      <c r="D494">
        <v>0.39100000000000001</v>
      </c>
      <c r="E494">
        <v>0.69</v>
      </c>
      <c r="F494">
        <v>0</v>
      </c>
    </row>
    <row r="495" spans="1:6" x14ac:dyDescent="0.25">
      <c r="A495" t="s">
        <v>499</v>
      </c>
      <c r="B495">
        <v>0</v>
      </c>
      <c r="C495">
        <v>0.424900975210941</v>
      </c>
      <c r="D495">
        <v>0.97399999999999998</v>
      </c>
      <c r="E495">
        <v>0.91100000000000003</v>
      </c>
      <c r="F495">
        <v>0</v>
      </c>
    </row>
    <row r="496" spans="1:6" x14ac:dyDescent="0.25">
      <c r="A496" t="s">
        <v>500</v>
      </c>
      <c r="B496">
        <v>0</v>
      </c>
      <c r="C496">
        <v>0.51406468663591198</v>
      </c>
      <c r="D496">
        <v>0.97399999999999998</v>
      </c>
      <c r="E496">
        <v>0.873</v>
      </c>
      <c r="F496">
        <v>0</v>
      </c>
    </row>
    <row r="497" spans="1:6" x14ac:dyDescent="0.25">
      <c r="A497" t="s">
        <v>501</v>
      </c>
      <c r="B497">
        <v>0</v>
      </c>
      <c r="C497">
        <v>0.28986274316279897</v>
      </c>
      <c r="D497">
        <v>0.41099999999999998</v>
      </c>
      <c r="E497">
        <v>0.11899999999999999</v>
      </c>
      <c r="F497">
        <v>0</v>
      </c>
    </row>
    <row r="498" spans="1:6" x14ac:dyDescent="0.25">
      <c r="A498" t="s">
        <v>502</v>
      </c>
      <c r="B498">
        <v>0</v>
      </c>
      <c r="C498">
        <v>0.43104077698722398</v>
      </c>
      <c r="D498">
        <v>0.91700000000000004</v>
      </c>
      <c r="E498">
        <v>0.79800000000000004</v>
      </c>
      <c r="F498">
        <v>0</v>
      </c>
    </row>
    <row r="499" spans="1:6" x14ac:dyDescent="0.25">
      <c r="A499" t="s">
        <v>503</v>
      </c>
      <c r="B499">
        <v>0</v>
      </c>
      <c r="C499">
        <v>0.689666529850956</v>
      </c>
      <c r="D499">
        <v>0.93200000000000005</v>
      </c>
      <c r="E499">
        <v>0.754</v>
      </c>
      <c r="F499">
        <v>0</v>
      </c>
    </row>
    <row r="500" spans="1:6" x14ac:dyDescent="0.25">
      <c r="A500" t="s">
        <v>504</v>
      </c>
      <c r="B500">
        <v>0</v>
      </c>
      <c r="C500">
        <v>-0.91443433571827004</v>
      </c>
      <c r="D500">
        <v>0.94</v>
      </c>
      <c r="E500">
        <v>0.92300000000000004</v>
      </c>
      <c r="F500">
        <v>0</v>
      </c>
    </row>
    <row r="501" spans="1:6" x14ac:dyDescent="0.25">
      <c r="A501" t="s">
        <v>505</v>
      </c>
      <c r="B501">
        <v>0</v>
      </c>
      <c r="C501">
        <v>-0.38338493439639898</v>
      </c>
      <c r="D501">
        <v>0.22</v>
      </c>
      <c r="E501">
        <v>0.43</v>
      </c>
      <c r="F501">
        <v>0</v>
      </c>
    </row>
    <row r="502" spans="1:6" x14ac:dyDescent="0.25">
      <c r="A502" t="s">
        <v>506</v>
      </c>
      <c r="B502">
        <v>0</v>
      </c>
      <c r="C502">
        <v>-0.64813472895044799</v>
      </c>
      <c r="D502">
        <v>0.66800000000000004</v>
      </c>
      <c r="E502">
        <v>0.747</v>
      </c>
      <c r="F502">
        <v>0</v>
      </c>
    </row>
    <row r="503" spans="1:6" x14ac:dyDescent="0.25">
      <c r="A503" t="s">
        <v>507</v>
      </c>
      <c r="B503">
        <v>0</v>
      </c>
      <c r="C503">
        <v>-0.47880333085434501</v>
      </c>
      <c r="D503">
        <v>0.88</v>
      </c>
      <c r="E503">
        <v>0.874</v>
      </c>
      <c r="F503">
        <v>0</v>
      </c>
    </row>
    <row r="504" spans="1:6" x14ac:dyDescent="0.25">
      <c r="A504" t="s">
        <v>508</v>
      </c>
      <c r="B504">
        <v>0</v>
      </c>
      <c r="C504">
        <v>-1.4479375632258999</v>
      </c>
      <c r="D504">
        <v>0.44500000000000001</v>
      </c>
      <c r="E504">
        <v>0.75</v>
      </c>
      <c r="F504">
        <v>0</v>
      </c>
    </row>
    <row r="505" spans="1:6" x14ac:dyDescent="0.25">
      <c r="A505" t="s">
        <v>509</v>
      </c>
      <c r="B505">
        <v>0</v>
      </c>
      <c r="C505">
        <v>-0.79554051651621305</v>
      </c>
      <c r="D505">
        <v>0.16600000000000001</v>
      </c>
      <c r="E505">
        <v>0.40500000000000003</v>
      </c>
      <c r="F505">
        <v>0</v>
      </c>
    </row>
    <row r="506" spans="1:6" x14ac:dyDescent="0.25">
      <c r="A506" t="s">
        <v>510</v>
      </c>
      <c r="B506">
        <v>0</v>
      </c>
      <c r="C506">
        <v>-0.55736914507036805</v>
      </c>
      <c r="D506">
        <v>0.14699999999999999</v>
      </c>
      <c r="E506">
        <v>0.34</v>
      </c>
      <c r="F506">
        <v>0</v>
      </c>
    </row>
    <row r="507" spans="1:6" x14ac:dyDescent="0.25">
      <c r="A507" t="s">
        <v>511</v>
      </c>
      <c r="B507">
        <v>0</v>
      </c>
      <c r="C507">
        <v>-0.55695853767193904</v>
      </c>
      <c r="D507">
        <v>0.152</v>
      </c>
      <c r="E507">
        <v>0.35499999999999998</v>
      </c>
      <c r="F507">
        <v>0</v>
      </c>
    </row>
    <row r="508" spans="1:6" x14ac:dyDescent="0.25">
      <c r="A508" t="s">
        <v>512</v>
      </c>
      <c r="B508">
        <v>0</v>
      </c>
      <c r="C508">
        <v>-0.370683610527761</v>
      </c>
      <c r="D508">
        <v>0.108</v>
      </c>
      <c r="E508">
        <v>0.26700000000000002</v>
      </c>
      <c r="F508">
        <v>0</v>
      </c>
    </row>
    <row r="509" spans="1:6" x14ac:dyDescent="0.25">
      <c r="A509" t="s">
        <v>513</v>
      </c>
      <c r="B509">
        <v>0</v>
      </c>
      <c r="C509">
        <v>-0.51884075643676897</v>
      </c>
      <c r="D509">
        <v>0.11899999999999999</v>
      </c>
      <c r="E509">
        <v>0.32400000000000001</v>
      </c>
      <c r="F509">
        <v>0</v>
      </c>
    </row>
    <row r="510" spans="1:6" x14ac:dyDescent="0.25">
      <c r="A510" t="s">
        <v>514</v>
      </c>
      <c r="B510">
        <v>0</v>
      </c>
      <c r="C510">
        <v>-1.13822313815342</v>
      </c>
      <c r="D510">
        <v>0.27300000000000002</v>
      </c>
      <c r="E510">
        <v>0.53600000000000003</v>
      </c>
      <c r="F510">
        <v>0</v>
      </c>
    </row>
    <row r="511" spans="1:6" x14ac:dyDescent="0.25">
      <c r="A511" t="s">
        <v>515</v>
      </c>
      <c r="B511">
        <v>0</v>
      </c>
      <c r="C511">
        <v>0.387619775712505</v>
      </c>
      <c r="D511">
        <v>0.71899999999999997</v>
      </c>
      <c r="E511">
        <v>0.45</v>
      </c>
      <c r="F511">
        <v>0</v>
      </c>
    </row>
    <row r="512" spans="1:6" x14ac:dyDescent="0.25">
      <c r="A512" t="s">
        <v>516</v>
      </c>
      <c r="B512">
        <v>0</v>
      </c>
      <c r="C512">
        <v>1.32873485243947</v>
      </c>
      <c r="D512">
        <v>0.997</v>
      </c>
      <c r="E512">
        <v>0.88</v>
      </c>
      <c r="F512">
        <v>0</v>
      </c>
    </row>
    <row r="513" spans="1:6" x14ac:dyDescent="0.25">
      <c r="A513" t="s">
        <v>517</v>
      </c>
      <c r="B513">
        <v>0</v>
      </c>
      <c r="C513">
        <v>1.07086246578874</v>
      </c>
      <c r="D513">
        <v>0.96199999999999997</v>
      </c>
      <c r="E513">
        <v>0.622</v>
      </c>
      <c r="F513">
        <v>0</v>
      </c>
    </row>
    <row r="514" spans="1:6" x14ac:dyDescent="0.25">
      <c r="A514" t="s">
        <v>518</v>
      </c>
      <c r="B514">
        <v>0</v>
      </c>
      <c r="C514">
        <v>0.266667694208441</v>
      </c>
      <c r="D514">
        <v>0.88300000000000001</v>
      </c>
      <c r="E514">
        <v>0.76900000000000002</v>
      </c>
      <c r="F514">
        <v>0</v>
      </c>
    </row>
    <row r="515" spans="1:6" x14ac:dyDescent="0.25">
      <c r="A515" t="s">
        <v>519</v>
      </c>
      <c r="B515">
        <v>0</v>
      </c>
      <c r="C515">
        <v>-0.94535116805660802</v>
      </c>
      <c r="D515">
        <v>0.67100000000000004</v>
      </c>
      <c r="E515">
        <v>0.73899999999999999</v>
      </c>
      <c r="F515">
        <v>0</v>
      </c>
    </row>
    <row r="516" spans="1:6" x14ac:dyDescent="0.25">
      <c r="A516" t="s">
        <v>520</v>
      </c>
      <c r="B516">
        <v>0</v>
      </c>
      <c r="C516">
        <v>1.710732618612</v>
      </c>
      <c r="D516">
        <v>0.81799999999999995</v>
      </c>
      <c r="E516">
        <v>0.255</v>
      </c>
      <c r="F516">
        <v>0</v>
      </c>
    </row>
    <row r="517" spans="1:6" x14ac:dyDescent="0.25">
      <c r="A517" t="s">
        <v>521</v>
      </c>
      <c r="B517">
        <v>0</v>
      </c>
      <c r="C517">
        <v>0.76552567681505201</v>
      </c>
      <c r="D517">
        <v>0.97199999999999998</v>
      </c>
      <c r="E517">
        <v>0.82299999999999995</v>
      </c>
      <c r="F517">
        <v>0</v>
      </c>
    </row>
    <row r="518" spans="1:6" x14ac:dyDescent="0.25">
      <c r="A518" t="s">
        <v>522</v>
      </c>
      <c r="B518">
        <v>0</v>
      </c>
      <c r="C518">
        <v>-0.74853148739796904</v>
      </c>
      <c r="D518">
        <v>0.154</v>
      </c>
      <c r="E518">
        <v>0.41399999999999998</v>
      </c>
      <c r="F518">
        <v>0</v>
      </c>
    </row>
    <row r="519" spans="1:6" x14ac:dyDescent="0.25">
      <c r="A519" t="s">
        <v>523</v>
      </c>
      <c r="B519">
        <v>0</v>
      </c>
      <c r="C519">
        <v>-0.34488362808940998</v>
      </c>
      <c r="D519">
        <v>0.20699999999999999</v>
      </c>
      <c r="E519">
        <v>0.35599999999999998</v>
      </c>
      <c r="F519">
        <v>0</v>
      </c>
    </row>
    <row r="520" spans="1:6" x14ac:dyDescent="0.25">
      <c r="A520" t="s">
        <v>524</v>
      </c>
      <c r="B520">
        <v>0</v>
      </c>
      <c r="C520">
        <v>-0.44930370601754399</v>
      </c>
      <c r="D520">
        <v>0.189</v>
      </c>
      <c r="E520">
        <v>0.39200000000000002</v>
      </c>
      <c r="F520">
        <v>0</v>
      </c>
    </row>
    <row r="521" spans="1:6" x14ac:dyDescent="0.25">
      <c r="A521" t="s">
        <v>525</v>
      </c>
      <c r="B521">
        <v>0</v>
      </c>
      <c r="C521">
        <v>0.27742199206402302</v>
      </c>
      <c r="D521">
        <v>0.60899999999999999</v>
      </c>
      <c r="E521">
        <v>0.35599999999999998</v>
      </c>
      <c r="F521">
        <v>0</v>
      </c>
    </row>
    <row r="522" spans="1:6" x14ac:dyDescent="0.25">
      <c r="A522" t="s">
        <v>526</v>
      </c>
      <c r="B522">
        <v>0</v>
      </c>
      <c r="C522">
        <v>-0.76013571222165199</v>
      </c>
      <c r="D522">
        <v>0.78900000000000003</v>
      </c>
      <c r="E522">
        <v>0.81399999999999995</v>
      </c>
      <c r="F522">
        <v>0</v>
      </c>
    </row>
    <row r="523" spans="1:6" x14ac:dyDescent="0.25">
      <c r="A523" t="s">
        <v>527</v>
      </c>
      <c r="B523">
        <v>0</v>
      </c>
      <c r="C523">
        <v>-0.35396516781398302</v>
      </c>
      <c r="D523">
        <v>0.13100000000000001</v>
      </c>
      <c r="E523">
        <v>0.29599999999999999</v>
      </c>
      <c r="F523">
        <v>0</v>
      </c>
    </row>
    <row r="524" spans="1:6" x14ac:dyDescent="0.25">
      <c r="A524" t="s">
        <v>528</v>
      </c>
      <c r="B524">
        <v>0</v>
      </c>
      <c r="C524">
        <v>0.59137887362001895</v>
      </c>
      <c r="D524">
        <v>0.75700000000000001</v>
      </c>
      <c r="E524">
        <v>0.36399999999999999</v>
      </c>
      <c r="F524">
        <v>0</v>
      </c>
    </row>
    <row r="525" spans="1:6" x14ac:dyDescent="0.25">
      <c r="A525" t="s">
        <v>529</v>
      </c>
      <c r="B525">
        <v>0</v>
      </c>
      <c r="C525">
        <v>0.77224895663041404</v>
      </c>
      <c r="D525">
        <v>0.99199999999999999</v>
      </c>
      <c r="E525">
        <v>0.94699999999999995</v>
      </c>
      <c r="F525">
        <v>0</v>
      </c>
    </row>
    <row r="526" spans="1:6" x14ac:dyDescent="0.25">
      <c r="A526" t="s">
        <v>530</v>
      </c>
      <c r="B526">
        <v>0</v>
      </c>
      <c r="C526">
        <v>0.34133418140253102</v>
      </c>
      <c r="D526">
        <v>0.72499999999999998</v>
      </c>
      <c r="E526">
        <v>0.498</v>
      </c>
      <c r="F526">
        <v>0</v>
      </c>
    </row>
    <row r="527" spans="1:6" x14ac:dyDescent="0.25">
      <c r="A527" t="s">
        <v>531</v>
      </c>
      <c r="B527">
        <v>0</v>
      </c>
      <c r="C527">
        <v>-0.416148871441678</v>
      </c>
      <c r="D527">
        <v>0.1</v>
      </c>
      <c r="E527">
        <v>0.311</v>
      </c>
      <c r="F527">
        <v>0</v>
      </c>
    </row>
    <row r="528" spans="1:6" x14ac:dyDescent="0.25">
      <c r="A528" t="s">
        <v>532</v>
      </c>
      <c r="B528">
        <v>0</v>
      </c>
      <c r="C528">
        <v>0.55842756861345599</v>
      </c>
      <c r="D528">
        <v>0.86199999999999999</v>
      </c>
      <c r="E528">
        <v>0.51300000000000001</v>
      </c>
      <c r="F528">
        <v>0</v>
      </c>
    </row>
    <row r="529" spans="1:6" x14ac:dyDescent="0.25">
      <c r="A529" t="s">
        <v>533</v>
      </c>
      <c r="B529">
        <v>0</v>
      </c>
      <c r="C529">
        <v>0.28507352096452099</v>
      </c>
      <c r="D529">
        <v>0.45900000000000002</v>
      </c>
      <c r="E529">
        <v>0.218</v>
      </c>
      <c r="F529">
        <v>0</v>
      </c>
    </row>
    <row r="530" spans="1:6" x14ac:dyDescent="0.25">
      <c r="A530" t="s">
        <v>534</v>
      </c>
      <c r="B530">
        <v>0</v>
      </c>
      <c r="C530">
        <v>1.3613756396832</v>
      </c>
      <c r="D530">
        <v>0.92400000000000004</v>
      </c>
      <c r="E530">
        <v>0.76900000000000002</v>
      </c>
      <c r="F530">
        <v>0</v>
      </c>
    </row>
    <row r="531" spans="1:6" x14ac:dyDescent="0.25">
      <c r="A531" t="s">
        <v>535</v>
      </c>
      <c r="B531">
        <v>0</v>
      </c>
      <c r="C531">
        <v>1.06740777284698</v>
      </c>
      <c r="D531">
        <v>0.79300000000000004</v>
      </c>
      <c r="E531">
        <v>0.47699999999999998</v>
      </c>
      <c r="F531">
        <v>0</v>
      </c>
    </row>
    <row r="532" spans="1:6" x14ac:dyDescent="0.25">
      <c r="A532" t="s">
        <v>536</v>
      </c>
      <c r="B532">
        <v>0</v>
      </c>
      <c r="C532">
        <v>1.3506025525368901</v>
      </c>
      <c r="D532">
        <v>0.91600000000000004</v>
      </c>
      <c r="E532">
        <v>0.71699999999999997</v>
      </c>
      <c r="F532">
        <v>0</v>
      </c>
    </row>
    <row r="533" spans="1:6" x14ac:dyDescent="0.25">
      <c r="A533" t="s">
        <v>537</v>
      </c>
      <c r="B533">
        <v>0</v>
      </c>
      <c r="C533">
        <v>1.25611151486159</v>
      </c>
      <c r="D533">
        <v>0.99199999999999999</v>
      </c>
      <c r="E533">
        <v>0.68300000000000005</v>
      </c>
      <c r="F533">
        <v>0</v>
      </c>
    </row>
    <row r="534" spans="1:6" x14ac:dyDescent="0.25">
      <c r="A534" t="s">
        <v>538</v>
      </c>
      <c r="B534">
        <v>0</v>
      </c>
      <c r="C534">
        <v>0.38202710419017799</v>
      </c>
      <c r="D534">
        <v>0.498</v>
      </c>
      <c r="E534">
        <v>0.14599999999999999</v>
      </c>
      <c r="F534">
        <v>0</v>
      </c>
    </row>
    <row r="535" spans="1:6" x14ac:dyDescent="0.25">
      <c r="A535" t="s">
        <v>539</v>
      </c>
      <c r="B535">
        <v>0</v>
      </c>
      <c r="C535">
        <v>0.353313112856733</v>
      </c>
      <c r="D535">
        <v>0.53600000000000003</v>
      </c>
      <c r="E535">
        <v>0.312</v>
      </c>
      <c r="F535">
        <v>0</v>
      </c>
    </row>
    <row r="536" spans="1:6" x14ac:dyDescent="0.25">
      <c r="A536" t="s">
        <v>540</v>
      </c>
      <c r="B536">
        <v>0</v>
      </c>
      <c r="C536">
        <v>0.27866182614424601</v>
      </c>
      <c r="D536">
        <v>0.91800000000000004</v>
      </c>
      <c r="E536">
        <v>0.81899999999999995</v>
      </c>
      <c r="F536">
        <v>0</v>
      </c>
    </row>
    <row r="537" spans="1:6" x14ac:dyDescent="0.25">
      <c r="A537" t="s">
        <v>541</v>
      </c>
      <c r="B537">
        <v>0</v>
      </c>
      <c r="C537">
        <v>1.54601406934964</v>
      </c>
      <c r="D537">
        <v>0.98</v>
      </c>
      <c r="E537">
        <v>0.67</v>
      </c>
      <c r="F537">
        <v>0</v>
      </c>
    </row>
    <row r="538" spans="1:6" x14ac:dyDescent="0.25">
      <c r="A538" t="s">
        <v>542</v>
      </c>
      <c r="B538">
        <v>0</v>
      </c>
      <c r="C538">
        <v>0.46845496251188301</v>
      </c>
      <c r="D538">
        <v>0.63700000000000001</v>
      </c>
      <c r="E538">
        <v>0.25800000000000001</v>
      </c>
      <c r="F538">
        <v>0</v>
      </c>
    </row>
    <row r="539" spans="1:6" x14ac:dyDescent="0.25">
      <c r="A539" t="s">
        <v>543</v>
      </c>
      <c r="B539">
        <v>0</v>
      </c>
      <c r="C539">
        <v>0.37412364041155999</v>
      </c>
      <c r="D539">
        <v>0.96299999999999997</v>
      </c>
      <c r="E539">
        <v>0.73099999999999998</v>
      </c>
      <c r="F539">
        <v>0</v>
      </c>
    </row>
    <row r="540" spans="1:6" x14ac:dyDescent="0.25">
      <c r="A540" t="s">
        <v>544</v>
      </c>
      <c r="B540">
        <v>0</v>
      </c>
      <c r="C540">
        <v>-0.25704328860650699</v>
      </c>
      <c r="D540">
        <v>7.0000000000000001E-3</v>
      </c>
      <c r="E540">
        <v>0.216</v>
      </c>
      <c r="F540">
        <v>0</v>
      </c>
    </row>
    <row r="541" spans="1:6" x14ac:dyDescent="0.25">
      <c r="A541" t="s">
        <v>545</v>
      </c>
      <c r="B541">
        <v>0</v>
      </c>
      <c r="C541">
        <v>-0.54544854859762804</v>
      </c>
      <c r="D541">
        <v>0.15</v>
      </c>
      <c r="E541">
        <v>0.49199999999999999</v>
      </c>
      <c r="F541">
        <v>0</v>
      </c>
    </row>
    <row r="542" spans="1:6" x14ac:dyDescent="0.25">
      <c r="A542" t="s">
        <v>546</v>
      </c>
      <c r="B542">
        <v>0</v>
      </c>
      <c r="C542">
        <v>-1.02666662006126</v>
      </c>
      <c r="D542">
        <v>0.06</v>
      </c>
      <c r="E542">
        <v>0.46500000000000002</v>
      </c>
      <c r="F542">
        <v>0</v>
      </c>
    </row>
    <row r="543" spans="1:6" x14ac:dyDescent="0.25">
      <c r="A543" t="s">
        <v>547</v>
      </c>
      <c r="B543">
        <v>0</v>
      </c>
      <c r="C543">
        <v>-0.36199998716214299</v>
      </c>
      <c r="D543">
        <v>0.36399999999999999</v>
      </c>
      <c r="E543">
        <v>0.54600000000000004</v>
      </c>
      <c r="F543">
        <v>0</v>
      </c>
    </row>
    <row r="544" spans="1:6" x14ac:dyDescent="0.25">
      <c r="A544" t="s">
        <v>548</v>
      </c>
      <c r="B544">
        <v>0</v>
      </c>
      <c r="C544">
        <v>0.46551143743871098</v>
      </c>
      <c r="D544">
        <v>0.94899999999999995</v>
      </c>
      <c r="E544">
        <v>0.86499999999999999</v>
      </c>
      <c r="F544">
        <v>0</v>
      </c>
    </row>
    <row r="545" spans="1:6" x14ac:dyDescent="0.25">
      <c r="A545" t="s">
        <v>549</v>
      </c>
      <c r="B545">
        <v>0</v>
      </c>
      <c r="C545">
        <v>-0.83179330038029498</v>
      </c>
      <c r="D545">
        <v>7.1999999999999995E-2</v>
      </c>
      <c r="E545">
        <v>0.29499999999999998</v>
      </c>
      <c r="F545">
        <v>0</v>
      </c>
    </row>
    <row r="546" spans="1:6" x14ac:dyDescent="0.25">
      <c r="A546" t="s">
        <v>550</v>
      </c>
      <c r="B546">
        <v>0</v>
      </c>
      <c r="C546">
        <v>-0.26864342407335901</v>
      </c>
      <c r="D546">
        <v>0.111</v>
      </c>
      <c r="E546">
        <v>0.25900000000000001</v>
      </c>
      <c r="F546">
        <v>0</v>
      </c>
    </row>
    <row r="547" spans="1:6" x14ac:dyDescent="0.25">
      <c r="A547" t="s">
        <v>551</v>
      </c>
      <c r="B547">
        <v>0</v>
      </c>
      <c r="C547">
        <v>1.44171127092604</v>
      </c>
      <c r="D547">
        <v>0.94399999999999995</v>
      </c>
      <c r="E547">
        <v>0.54800000000000004</v>
      </c>
      <c r="F547">
        <v>0</v>
      </c>
    </row>
    <row r="548" spans="1:6" x14ac:dyDescent="0.25">
      <c r="A548" t="s">
        <v>552</v>
      </c>
      <c r="B548">
        <v>0</v>
      </c>
      <c r="C548">
        <v>-0.71267529626631698</v>
      </c>
      <c r="D548">
        <v>0.70199999999999996</v>
      </c>
      <c r="E548">
        <v>0.76500000000000001</v>
      </c>
      <c r="F548">
        <v>0</v>
      </c>
    </row>
    <row r="549" spans="1:6" x14ac:dyDescent="0.25">
      <c r="A549" t="s">
        <v>553</v>
      </c>
      <c r="B549">
        <v>0</v>
      </c>
      <c r="C549">
        <v>-0.31326558179647102</v>
      </c>
      <c r="D549">
        <v>0.97099999999999997</v>
      </c>
      <c r="E549">
        <v>0.94799999999999995</v>
      </c>
      <c r="F549">
        <v>0</v>
      </c>
    </row>
    <row r="550" spans="1:6" x14ac:dyDescent="0.25">
      <c r="A550" t="s">
        <v>554</v>
      </c>
      <c r="B550">
        <v>0</v>
      </c>
      <c r="C550">
        <v>1.2230121756147501</v>
      </c>
      <c r="D550">
        <v>0.78400000000000003</v>
      </c>
      <c r="E550">
        <v>0.31900000000000001</v>
      </c>
      <c r="F550">
        <v>0</v>
      </c>
    </row>
    <row r="551" spans="1:6" x14ac:dyDescent="0.25">
      <c r="A551" t="s">
        <v>555</v>
      </c>
      <c r="B551">
        <v>0</v>
      </c>
      <c r="C551">
        <v>1.6108856839058801</v>
      </c>
      <c r="D551">
        <v>0.997</v>
      </c>
      <c r="E551">
        <v>0.96299999999999997</v>
      </c>
      <c r="F551">
        <v>0</v>
      </c>
    </row>
    <row r="552" spans="1:6" x14ac:dyDescent="0.25">
      <c r="A552" t="s">
        <v>556</v>
      </c>
      <c r="B552">
        <v>0</v>
      </c>
      <c r="C552">
        <v>0.65989077735456503</v>
      </c>
      <c r="D552">
        <v>0.73</v>
      </c>
      <c r="E552">
        <v>0.312</v>
      </c>
      <c r="F552">
        <v>0</v>
      </c>
    </row>
    <row r="553" spans="1:6" x14ac:dyDescent="0.25">
      <c r="A553" t="s">
        <v>557</v>
      </c>
      <c r="B553">
        <v>0</v>
      </c>
      <c r="C553">
        <v>0.72622009850103497</v>
      </c>
      <c r="D553">
        <v>0.97</v>
      </c>
      <c r="E553">
        <v>0.84499999999999997</v>
      </c>
      <c r="F553">
        <v>0</v>
      </c>
    </row>
    <row r="554" spans="1:6" x14ac:dyDescent="0.25">
      <c r="A554" t="s">
        <v>558</v>
      </c>
      <c r="B554">
        <v>0</v>
      </c>
      <c r="C554">
        <v>0.515594775308163</v>
      </c>
      <c r="D554">
        <v>0.86799999999999999</v>
      </c>
      <c r="E554">
        <v>0.64700000000000002</v>
      </c>
      <c r="F554">
        <v>0</v>
      </c>
    </row>
    <row r="555" spans="1:6" x14ac:dyDescent="0.25">
      <c r="A555" t="s">
        <v>559</v>
      </c>
      <c r="B555">
        <v>0</v>
      </c>
      <c r="C555">
        <v>-0.57619387348951301</v>
      </c>
      <c r="D555">
        <v>0.99299999999999999</v>
      </c>
      <c r="E555">
        <v>0.97499999999999998</v>
      </c>
      <c r="F555">
        <v>0</v>
      </c>
    </row>
    <row r="556" spans="1:6" x14ac:dyDescent="0.25">
      <c r="A556" t="s">
        <v>560</v>
      </c>
      <c r="B556">
        <v>0</v>
      </c>
      <c r="C556">
        <v>-0.57845171093205205</v>
      </c>
      <c r="D556">
        <v>0.89</v>
      </c>
      <c r="E556">
        <v>0.874</v>
      </c>
      <c r="F556">
        <v>0</v>
      </c>
    </row>
    <row r="557" spans="1:6" x14ac:dyDescent="0.25">
      <c r="A557" t="s">
        <v>561</v>
      </c>
      <c r="B557">
        <v>0</v>
      </c>
      <c r="C557">
        <v>-0.548640211360508</v>
      </c>
      <c r="D557">
        <v>0.877</v>
      </c>
      <c r="E557">
        <v>0.86199999999999999</v>
      </c>
      <c r="F557">
        <v>0</v>
      </c>
    </row>
    <row r="558" spans="1:6" x14ac:dyDescent="0.25">
      <c r="A558" t="s">
        <v>562</v>
      </c>
      <c r="B558">
        <v>0</v>
      </c>
      <c r="C558">
        <v>0.404358073422113</v>
      </c>
      <c r="D558">
        <v>0.89100000000000001</v>
      </c>
      <c r="E558">
        <v>0.61299999999999999</v>
      </c>
      <c r="F558">
        <v>0</v>
      </c>
    </row>
    <row r="559" spans="1:6" x14ac:dyDescent="0.25">
      <c r="A559" t="s">
        <v>563</v>
      </c>
      <c r="B559">
        <v>0</v>
      </c>
      <c r="C559">
        <v>0.32407575893782697</v>
      </c>
      <c r="D559">
        <v>0.432</v>
      </c>
      <c r="E559">
        <v>9.6000000000000002E-2</v>
      </c>
      <c r="F559">
        <v>0</v>
      </c>
    </row>
    <row r="560" spans="1:6" x14ac:dyDescent="0.25">
      <c r="A560" t="s">
        <v>564</v>
      </c>
      <c r="B560">
        <v>0</v>
      </c>
      <c r="C560">
        <v>-0.31357069507099</v>
      </c>
      <c r="D560">
        <v>0.02</v>
      </c>
      <c r="E560">
        <v>0.214</v>
      </c>
      <c r="F560">
        <v>0</v>
      </c>
    </row>
    <row r="561" spans="1:6" x14ac:dyDescent="0.25">
      <c r="A561" t="s">
        <v>565</v>
      </c>
      <c r="B561">
        <v>0</v>
      </c>
      <c r="C561">
        <v>0.44175094160128398</v>
      </c>
      <c r="D561">
        <v>0.84</v>
      </c>
      <c r="E561">
        <v>0.61699999999999999</v>
      </c>
      <c r="F561">
        <v>0</v>
      </c>
    </row>
    <row r="562" spans="1:6" x14ac:dyDescent="0.25">
      <c r="A562" t="s">
        <v>566</v>
      </c>
      <c r="B562">
        <v>0</v>
      </c>
      <c r="C562">
        <v>0.55243534453357301</v>
      </c>
      <c r="D562">
        <v>0.81399999999999995</v>
      </c>
      <c r="E562">
        <v>0.48399999999999999</v>
      </c>
      <c r="F562">
        <v>0</v>
      </c>
    </row>
    <row r="563" spans="1:6" x14ac:dyDescent="0.25">
      <c r="A563" t="s">
        <v>567</v>
      </c>
      <c r="B563">
        <v>0</v>
      </c>
      <c r="C563">
        <v>0.27562463029955397</v>
      </c>
      <c r="D563">
        <v>0.63500000000000001</v>
      </c>
      <c r="E563">
        <v>0.41499999999999998</v>
      </c>
      <c r="F563">
        <v>0</v>
      </c>
    </row>
    <row r="564" spans="1:6" x14ac:dyDescent="0.25">
      <c r="A564" t="s">
        <v>568</v>
      </c>
      <c r="B564">
        <v>0</v>
      </c>
      <c r="C564">
        <v>0.51775674327895205</v>
      </c>
      <c r="D564">
        <v>0.57299999999999995</v>
      </c>
      <c r="E564">
        <v>0.10199999999999999</v>
      </c>
      <c r="F564">
        <v>0</v>
      </c>
    </row>
    <row r="565" spans="1:6" x14ac:dyDescent="0.25">
      <c r="A565" t="s">
        <v>569</v>
      </c>
      <c r="B565">
        <v>0</v>
      </c>
      <c r="C565">
        <v>0.45675080387344102</v>
      </c>
      <c r="D565">
        <v>0.96599999999999997</v>
      </c>
      <c r="E565">
        <v>0.73299999999999998</v>
      </c>
      <c r="F565">
        <v>0</v>
      </c>
    </row>
    <row r="566" spans="1:6" x14ac:dyDescent="0.25">
      <c r="A566" t="s">
        <v>570</v>
      </c>
      <c r="B566">
        <v>0</v>
      </c>
      <c r="C566">
        <v>0.55202029141585296</v>
      </c>
      <c r="D566">
        <v>0.93600000000000005</v>
      </c>
      <c r="E566">
        <v>0.77900000000000003</v>
      </c>
      <c r="F566">
        <v>0</v>
      </c>
    </row>
    <row r="567" spans="1:6" x14ac:dyDescent="0.25">
      <c r="A567" t="s">
        <v>571</v>
      </c>
      <c r="B567">
        <v>0</v>
      </c>
      <c r="C567">
        <v>0.25616573275615401</v>
      </c>
      <c r="D567">
        <v>0.85099999999999998</v>
      </c>
      <c r="E567">
        <v>0.72799999999999998</v>
      </c>
      <c r="F567">
        <v>0</v>
      </c>
    </row>
    <row r="568" spans="1:6" x14ac:dyDescent="0.25">
      <c r="A568" t="s">
        <v>572</v>
      </c>
      <c r="B568">
        <v>0</v>
      </c>
      <c r="C568">
        <v>-0.78766546862229003</v>
      </c>
      <c r="D568">
        <v>8.8999999999999996E-2</v>
      </c>
      <c r="E568">
        <v>0.40400000000000003</v>
      </c>
      <c r="F568">
        <v>0</v>
      </c>
    </row>
    <row r="569" spans="1:6" x14ac:dyDescent="0.25">
      <c r="A569" t="s">
        <v>573</v>
      </c>
      <c r="B569">
        <v>0</v>
      </c>
      <c r="C569">
        <v>-0.42433691082679897</v>
      </c>
      <c r="D569">
        <v>6.5000000000000002E-2</v>
      </c>
      <c r="E569">
        <v>0.247</v>
      </c>
      <c r="F569">
        <v>0</v>
      </c>
    </row>
    <row r="570" spans="1:6" x14ac:dyDescent="0.25">
      <c r="A570" t="s">
        <v>574</v>
      </c>
      <c r="B570">
        <v>0</v>
      </c>
      <c r="C570">
        <v>-0.44845507421831299</v>
      </c>
      <c r="D570">
        <v>0.19</v>
      </c>
      <c r="E570">
        <v>0.372</v>
      </c>
      <c r="F570">
        <v>0</v>
      </c>
    </row>
    <row r="571" spans="1:6" x14ac:dyDescent="0.25">
      <c r="A571" t="s">
        <v>575</v>
      </c>
      <c r="B571">
        <v>0</v>
      </c>
      <c r="C571">
        <v>-0.41087638934724502</v>
      </c>
      <c r="D571">
        <v>0.29599999999999999</v>
      </c>
      <c r="E571">
        <v>0.46400000000000002</v>
      </c>
      <c r="F571">
        <v>0</v>
      </c>
    </row>
    <row r="572" spans="1:6" x14ac:dyDescent="0.25">
      <c r="A572" t="s">
        <v>576</v>
      </c>
      <c r="B572">
        <v>0</v>
      </c>
      <c r="C572">
        <v>0.28335782253011099</v>
      </c>
      <c r="D572">
        <v>0.872</v>
      </c>
      <c r="E572">
        <v>0.72799999999999998</v>
      </c>
      <c r="F572">
        <v>0</v>
      </c>
    </row>
    <row r="573" spans="1:6" x14ac:dyDescent="0.25">
      <c r="A573" t="s">
        <v>577</v>
      </c>
      <c r="B573">
        <v>0</v>
      </c>
      <c r="C573">
        <v>0.407755518462665</v>
      </c>
      <c r="D573">
        <v>0.57799999999999996</v>
      </c>
      <c r="E573">
        <v>0.26600000000000001</v>
      </c>
      <c r="F573">
        <v>0</v>
      </c>
    </row>
    <row r="574" spans="1:6" x14ac:dyDescent="0.25">
      <c r="A574" t="s">
        <v>578</v>
      </c>
      <c r="B574">
        <v>0</v>
      </c>
      <c r="C574">
        <v>-1.2737809453608899</v>
      </c>
      <c r="D574">
        <v>0.72</v>
      </c>
      <c r="E574">
        <v>0.84399999999999997</v>
      </c>
      <c r="F574">
        <v>0</v>
      </c>
    </row>
    <row r="575" spans="1:6" x14ac:dyDescent="0.25">
      <c r="A575" t="s">
        <v>579</v>
      </c>
      <c r="B575">
        <v>0</v>
      </c>
      <c r="C575">
        <v>-0.29244802760032101</v>
      </c>
      <c r="D575">
        <v>0.10100000000000001</v>
      </c>
      <c r="E575">
        <v>0.30299999999999999</v>
      </c>
      <c r="F575">
        <v>0</v>
      </c>
    </row>
    <row r="576" spans="1:6" x14ac:dyDescent="0.25">
      <c r="A576" t="s">
        <v>580</v>
      </c>
      <c r="B576">
        <v>0</v>
      </c>
      <c r="C576">
        <v>-1.49458115288153</v>
      </c>
      <c r="D576">
        <v>0.94799999999999995</v>
      </c>
      <c r="E576">
        <v>0.96299999999999997</v>
      </c>
      <c r="F576">
        <v>0</v>
      </c>
    </row>
    <row r="577" spans="1:6" x14ac:dyDescent="0.25">
      <c r="A577" t="s">
        <v>581</v>
      </c>
      <c r="B577">
        <v>0</v>
      </c>
      <c r="C577">
        <v>1.8451549133407801</v>
      </c>
      <c r="D577">
        <v>0.98699999999999999</v>
      </c>
      <c r="E577">
        <v>0.53300000000000003</v>
      </c>
      <c r="F577">
        <v>0</v>
      </c>
    </row>
    <row r="578" spans="1:6" x14ac:dyDescent="0.25">
      <c r="A578" t="s">
        <v>582</v>
      </c>
      <c r="B578">
        <v>0</v>
      </c>
      <c r="C578">
        <v>-0.87455988515793104</v>
      </c>
      <c r="D578">
        <v>0.10199999999999999</v>
      </c>
      <c r="E578">
        <v>0.316</v>
      </c>
      <c r="F578">
        <v>0</v>
      </c>
    </row>
    <row r="579" spans="1:6" x14ac:dyDescent="0.25">
      <c r="A579" t="s">
        <v>583</v>
      </c>
      <c r="B579">
        <v>0</v>
      </c>
      <c r="C579">
        <v>-0.82092184243546595</v>
      </c>
      <c r="D579">
        <v>0.76200000000000001</v>
      </c>
      <c r="E579">
        <v>0.85099999999999998</v>
      </c>
      <c r="F579">
        <v>0</v>
      </c>
    </row>
    <row r="580" spans="1:6" x14ac:dyDescent="0.25">
      <c r="A580" t="s">
        <v>584</v>
      </c>
      <c r="B580">
        <v>0</v>
      </c>
      <c r="C580">
        <v>-0.39763675130111897</v>
      </c>
      <c r="D580">
        <v>0.33600000000000002</v>
      </c>
      <c r="E580">
        <v>0.52300000000000002</v>
      </c>
      <c r="F580">
        <v>0</v>
      </c>
    </row>
    <row r="581" spans="1:6" x14ac:dyDescent="0.25">
      <c r="A581" t="s">
        <v>585</v>
      </c>
      <c r="B581">
        <v>0</v>
      </c>
      <c r="C581">
        <v>0.33297540901417899</v>
      </c>
      <c r="D581">
        <v>0.99</v>
      </c>
      <c r="E581">
        <v>0.96799999999999997</v>
      </c>
      <c r="F581">
        <v>0</v>
      </c>
    </row>
    <row r="582" spans="1:6" x14ac:dyDescent="0.25">
      <c r="A582" t="s">
        <v>586</v>
      </c>
      <c r="B582">
        <v>0</v>
      </c>
      <c r="C582">
        <v>-0.36068454462715299</v>
      </c>
      <c r="D582">
        <v>0.91100000000000003</v>
      </c>
      <c r="E582">
        <v>0.89900000000000002</v>
      </c>
      <c r="F582">
        <v>0</v>
      </c>
    </row>
    <row r="583" spans="1:6" x14ac:dyDescent="0.25">
      <c r="A583" t="s">
        <v>587</v>
      </c>
      <c r="B583">
        <v>0</v>
      </c>
      <c r="C583">
        <v>0.64123090038448005</v>
      </c>
      <c r="D583">
        <v>0.80500000000000005</v>
      </c>
      <c r="E583">
        <v>0.495</v>
      </c>
      <c r="F583">
        <v>0</v>
      </c>
    </row>
    <row r="584" spans="1:6" x14ac:dyDescent="0.25">
      <c r="A584" t="s">
        <v>588</v>
      </c>
      <c r="B584">
        <v>0</v>
      </c>
      <c r="C584">
        <v>0.34275995003237197</v>
      </c>
      <c r="D584">
        <v>0.56000000000000005</v>
      </c>
      <c r="E584">
        <v>0.27200000000000002</v>
      </c>
      <c r="F584">
        <v>0</v>
      </c>
    </row>
    <row r="585" spans="1:6" x14ac:dyDescent="0.25">
      <c r="A585" t="s">
        <v>589</v>
      </c>
      <c r="B585">
        <v>0</v>
      </c>
      <c r="C585">
        <v>-0.51504651202306695</v>
      </c>
      <c r="D585">
        <v>0.99399999999999999</v>
      </c>
      <c r="E585">
        <v>0.97399999999999998</v>
      </c>
      <c r="F585">
        <v>0</v>
      </c>
    </row>
    <row r="586" spans="1:6" x14ac:dyDescent="0.25">
      <c r="A586" t="s">
        <v>590</v>
      </c>
      <c r="B586">
        <v>0</v>
      </c>
      <c r="C586">
        <v>-0.94027898050007896</v>
      </c>
      <c r="D586">
        <v>0.76400000000000001</v>
      </c>
      <c r="E586">
        <v>0.873</v>
      </c>
      <c r="F586">
        <v>0</v>
      </c>
    </row>
    <row r="587" spans="1:6" x14ac:dyDescent="0.25">
      <c r="A587" t="s">
        <v>591</v>
      </c>
      <c r="B587">
        <v>0</v>
      </c>
      <c r="C587">
        <v>1.12111438730524</v>
      </c>
      <c r="D587">
        <v>0.83199999999999996</v>
      </c>
      <c r="E587">
        <v>0.42699999999999999</v>
      </c>
      <c r="F587">
        <v>0</v>
      </c>
    </row>
    <row r="588" spans="1:6" x14ac:dyDescent="0.25">
      <c r="A588" t="s">
        <v>592</v>
      </c>
      <c r="B588">
        <v>0</v>
      </c>
      <c r="C588">
        <v>0.26028298754631102</v>
      </c>
      <c r="D588">
        <v>0.60199999999999998</v>
      </c>
      <c r="E588">
        <v>0.36799999999999999</v>
      </c>
      <c r="F588">
        <v>0</v>
      </c>
    </row>
    <row r="589" spans="1:6" x14ac:dyDescent="0.25">
      <c r="A589" t="s">
        <v>593</v>
      </c>
      <c r="B589">
        <v>0</v>
      </c>
      <c r="C589">
        <v>0.338729734643753</v>
      </c>
      <c r="D589">
        <v>0.76400000000000001</v>
      </c>
      <c r="E589">
        <v>0.41099999999999998</v>
      </c>
      <c r="F589">
        <v>0</v>
      </c>
    </row>
    <row r="590" spans="1:6" x14ac:dyDescent="0.25">
      <c r="A590" t="s">
        <v>594</v>
      </c>
      <c r="B590">
        <v>0</v>
      </c>
      <c r="C590">
        <v>0.38045732896560502</v>
      </c>
      <c r="D590">
        <v>0.77900000000000003</v>
      </c>
      <c r="E590">
        <v>0.49399999999999999</v>
      </c>
      <c r="F590">
        <v>0</v>
      </c>
    </row>
    <row r="591" spans="1:6" x14ac:dyDescent="0.25">
      <c r="A591" t="s">
        <v>595</v>
      </c>
      <c r="B591">
        <v>0</v>
      </c>
      <c r="C591">
        <v>-0.36183530047486301</v>
      </c>
      <c r="D591">
        <v>7.9000000000000001E-2</v>
      </c>
      <c r="E591">
        <v>0.29799999999999999</v>
      </c>
      <c r="F591">
        <v>0</v>
      </c>
    </row>
    <row r="592" spans="1:6" x14ac:dyDescent="0.25">
      <c r="A592" t="s">
        <v>596</v>
      </c>
      <c r="B592">
        <v>0</v>
      </c>
      <c r="C592">
        <v>-1.3429038653027601</v>
      </c>
      <c r="D592">
        <v>0.95399999999999996</v>
      </c>
      <c r="E592">
        <v>0.93600000000000005</v>
      </c>
      <c r="F592">
        <v>0</v>
      </c>
    </row>
    <row r="593" spans="1:6" x14ac:dyDescent="0.25">
      <c r="A593" t="s">
        <v>597</v>
      </c>
      <c r="B593">
        <v>0</v>
      </c>
      <c r="C593">
        <v>-0.72252225782061397</v>
      </c>
      <c r="D593">
        <v>0.373</v>
      </c>
      <c r="E593">
        <v>0.63800000000000001</v>
      </c>
      <c r="F593">
        <v>0</v>
      </c>
    </row>
    <row r="594" spans="1:6" x14ac:dyDescent="0.25">
      <c r="A594" t="s">
        <v>598</v>
      </c>
      <c r="B594">
        <v>0</v>
      </c>
      <c r="C594">
        <v>-0.57500406063299003</v>
      </c>
      <c r="D594">
        <v>0.78900000000000003</v>
      </c>
      <c r="E594">
        <v>0.83499999999999996</v>
      </c>
      <c r="F594">
        <v>0</v>
      </c>
    </row>
    <row r="595" spans="1:6" x14ac:dyDescent="0.25">
      <c r="A595" t="s">
        <v>599</v>
      </c>
      <c r="B595">
        <v>0</v>
      </c>
      <c r="C595">
        <v>-0.615714968142415</v>
      </c>
      <c r="D595">
        <v>0.48399999999999999</v>
      </c>
      <c r="E595">
        <v>0.58899999999999997</v>
      </c>
      <c r="F595">
        <v>0</v>
      </c>
    </row>
    <row r="596" spans="1:6" x14ac:dyDescent="0.25">
      <c r="A596" t="s">
        <v>600</v>
      </c>
      <c r="B596">
        <v>0</v>
      </c>
      <c r="C596">
        <v>0.28882879003283901</v>
      </c>
      <c r="D596">
        <v>0.73599999999999999</v>
      </c>
      <c r="E596">
        <v>0.42399999999999999</v>
      </c>
      <c r="F596">
        <v>0</v>
      </c>
    </row>
    <row r="597" spans="1:6" x14ac:dyDescent="0.25">
      <c r="A597" t="s">
        <v>601</v>
      </c>
      <c r="B597">
        <v>0</v>
      </c>
      <c r="C597">
        <v>0.60220907784978694</v>
      </c>
      <c r="D597">
        <v>0.96899999999999997</v>
      </c>
      <c r="E597">
        <v>0.84599999999999997</v>
      </c>
      <c r="F597">
        <v>0</v>
      </c>
    </row>
    <row r="598" spans="1:6" x14ac:dyDescent="0.25">
      <c r="A598" t="s">
        <v>602</v>
      </c>
      <c r="B598">
        <v>0</v>
      </c>
      <c r="C598">
        <v>-0.47019644732909599</v>
      </c>
      <c r="D598">
        <v>0.35399999999999998</v>
      </c>
      <c r="E598">
        <v>0.54800000000000004</v>
      </c>
      <c r="F598">
        <v>0</v>
      </c>
    </row>
    <row r="599" spans="1:6" x14ac:dyDescent="0.25">
      <c r="A599" t="s">
        <v>603</v>
      </c>
      <c r="B599">
        <v>0</v>
      </c>
      <c r="C599">
        <v>-0.26907722981233601</v>
      </c>
      <c r="D599">
        <v>0.18</v>
      </c>
      <c r="E599">
        <v>0.34</v>
      </c>
      <c r="F599">
        <v>0</v>
      </c>
    </row>
    <row r="600" spans="1:6" x14ac:dyDescent="0.25">
      <c r="A600" t="s">
        <v>604</v>
      </c>
      <c r="B600">
        <v>0</v>
      </c>
      <c r="C600">
        <v>-1.0540258610317099</v>
      </c>
      <c r="D600">
        <v>0.26200000000000001</v>
      </c>
      <c r="E600">
        <v>0.503</v>
      </c>
      <c r="F600">
        <v>0</v>
      </c>
    </row>
    <row r="601" spans="1:6" x14ac:dyDescent="0.25">
      <c r="A601" t="s">
        <v>605</v>
      </c>
      <c r="B601">
        <v>0</v>
      </c>
      <c r="C601">
        <v>-0.71314774214956</v>
      </c>
      <c r="D601">
        <v>0.81799999999999995</v>
      </c>
      <c r="E601">
        <v>0.91700000000000004</v>
      </c>
      <c r="F601">
        <v>0</v>
      </c>
    </row>
    <row r="602" spans="1:6" x14ac:dyDescent="0.25">
      <c r="A602" t="s">
        <v>606</v>
      </c>
      <c r="B602">
        <v>0</v>
      </c>
      <c r="C602">
        <v>1.6010467740079499</v>
      </c>
      <c r="D602">
        <v>0.90200000000000002</v>
      </c>
      <c r="E602">
        <v>0.22700000000000001</v>
      </c>
      <c r="F602">
        <v>0</v>
      </c>
    </row>
    <row r="603" spans="1:6" x14ac:dyDescent="0.25">
      <c r="A603" t="s">
        <v>607</v>
      </c>
      <c r="B603">
        <v>0</v>
      </c>
      <c r="C603">
        <v>0.45793916999226703</v>
      </c>
      <c r="D603">
        <v>0.99199999999999999</v>
      </c>
      <c r="E603">
        <v>0.95599999999999996</v>
      </c>
      <c r="F603">
        <v>0</v>
      </c>
    </row>
    <row r="604" spans="1:6" x14ac:dyDescent="0.25">
      <c r="A604" t="s">
        <v>608</v>
      </c>
      <c r="B604">
        <v>0</v>
      </c>
      <c r="C604">
        <v>-0.41876420242117202</v>
      </c>
      <c r="D604">
        <v>0.32900000000000001</v>
      </c>
      <c r="E604">
        <v>0.54900000000000004</v>
      </c>
      <c r="F604">
        <v>0</v>
      </c>
    </row>
    <row r="605" spans="1:6" x14ac:dyDescent="0.25">
      <c r="A605" t="s">
        <v>609</v>
      </c>
      <c r="B605">
        <v>0</v>
      </c>
      <c r="C605">
        <v>-0.252901066103629</v>
      </c>
      <c r="D605">
        <v>0.156</v>
      </c>
      <c r="E605">
        <v>0.32300000000000001</v>
      </c>
      <c r="F605">
        <v>0</v>
      </c>
    </row>
    <row r="606" spans="1:6" x14ac:dyDescent="0.25">
      <c r="A606" t="s">
        <v>610</v>
      </c>
      <c r="B606">
        <v>0</v>
      </c>
      <c r="C606">
        <v>-0.54848494904149303</v>
      </c>
      <c r="D606">
        <v>0.93400000000000005</v>
      </c>
      <c r="E606">
        <v>0.92600000000000005</v>
      </c>
      <c r="F606">
        <v>0</v>
      </c>
    </row>
    <row r="607" spans="1:6" x14ac:dyDescent="0.25">
      <c r="A607" t="s">
        <v>611</v>
      </c>
      <c r="B607">
        <v>0</v>
      </c>
      <c r="C607">
        <v>0.35859556279650101</v>
      </c>
      <c r="D607">
        <v>0.90200000000000002</v>
      </c>
      <c r="E607">
        <v>0.79900000000000004</v>
      </c>
      <c r="F607">
        <v>0</v>
      </c>
    </row>
    <row r="608" spans="1:6" x14ac:dyDescent="0.25">
      <c r="A608" t="s">
        <v>612</v>
      </c>
      <c r="B608">
        <v>0</v>
      </c>
      <c r="C608">
        <v>0.33246517216617999</v>
      </c>
      <c r="D608">
        <v>0.75900000000000001</v>
      </c>
      <c r="E608">
        <v>0.53100000000000003</v>
      </c>
      <c r="F608">
        <v>0</v>
      </c>
    </row>
    <row r="609" spans="1:6" x14ac:dyDescent="0.25">
      <c r="A609" t="s">
        <v>613</v>
      </c>
      <c r="B609">
        <v>0</v>
      </c>
      <c r="C609">
        <v>-0.34473385778235799</v>
      </c>
      <c r="D609">
        <v>0.115</v>
      </c>
      <c r="E609">
        <v>0.27400000000000002</v>
      </c>
      <c r="F609">
        <v>0</v>
      </c>
    </row>
    <row r="610" spans="1:6" x14ac:dyDescent="0.25">
      <c r="A610" t="s">
        <v>614</v>
      </c>
      <c r="B610">
        <v>0</v>
      </c>
      <c r="C610">
        <v>-0.62534433745323004</v>
      </c>
      <c r="D610">
        <v>9.2999999999999999E-2</v>
      </c>
      <c r="E610">
        <v>0.28299999999999997</v>
      </c>
      <c r="F610">
        <v>0</v>
      </c>
    </row>
    <row r="611" spans="1:6" x14ac:dyDescent="0.25">
      <c r="A611" t="s">
        <v>615</v>
      </c>
      <c r="B611">
        <v>0</v>
      </c>
      <c r="C611">
        <v>-0.31199564088207499</v>
      </c>
      <c r="D611">
        <v>0.26900000000000002</v>
      </c>
      <c r="E611">
        <v>0.41899999999999998</v>
      </c>
      <c r="F611">
        <v>0</v>
      </c>
    </row>
    <row r="612" spans="1:6" x14ac:dyDescent="0.25">
      <c r="A612" t="s">
        <v>616</v>
      </c>
      <c r="B612">
        <v>0</v>
      </c>
      <c r="C612">
        <v>-0.35725507246167798</v>
      </c>
      <c r="D612">
        <v>0.66400000000000003</v>
      </c>
      <c r="E612">
        <v>0.74399999999999999</v>
      </c>
      <c r="F612">
        <v>0</v>
      </c>
    </row>
    <row r="613" spans="1:6" x14ac:dyDescent="0.25">
      <c r="A613" t="s">
        <v>617</v>
      </c>
      <c r="B613">
        <v>0</v>
      </c>
      <c r="C613">
        <v>-0.40085245533171698</v>
      </c>
      <c r="D613">
        <v>9.7000000000000003E-2</v>
      </c>
      <c r="E613">
        <v>0.35899999999999999</v>
      </c>
      <c r="F613">
        <v>0</v>
      </c>
    </row>
    <row r="614" spans="1:6" x14ac:dyDescent="0.25">
      <c r="A614" t="s">
        <v>618</v>
      </c>
      <c r="B614">
        <v>0</v>
      </c>
      <c r="C614">
        <v>-0.38326173064510499</v>
      </c>
      <c r="D614">
        <v>7.5999999999999998E-2</v>
      </c>
      <c r="E614">
        <v>0.21299999999999999</v>
      </c>
      <c r="F614">
        <v>0</v>
      </c>
    </row>
    <row r="615" spans="1:6" x14ac:dyDescent="0.25">
      <c r="A615" t="s">
        <v>619</v>
      </c>
      <c r="B615">
        <v>0</v>
      </c>
      <c r="C615">
        <v>-0.674659168230063</v>
      </c>
      <c r="D615">
        <v>0.104</v>
      </c>
      <c r="E615">
        <v>0.36599999999999999</v>
      </c>
      <c r="F615">
        <v>0</v>
      </c>
    </row>
    <row r="616" spans="1:6" x14ac:dyDescent="0.25">
      <c r="A616" t="s">
        <v>620</v>
      </c>
      <c r="B616">
        <v>0</v>
      </c>
      <c r="C616">
        <v>0.27743241024812199</v>
      </c>
      <c r="D616">
        <v>0.81100000000000005</v>
      </c>
      <c r="E616">
        <v>0.629</v>
      </c>
      <c r="F616">
        <v>0</v>
      </c>
    </row>
    <row r="617" spans="1:6" x14ac:dyDescent="0.25">
      <c r="A617" t="s">
        <v>621</v>
      </c>
      <c r="B617">
        <v>0</v>
      </c>
      <c r="C617">
        <v>0.36736158043363898</v>
      </c>
      <c r="D617">
        <v>0.85399999999999998</v>
      </c>
      <c r="E617">
        <v>0.66200000000000003</v>
      </c>
      <c r="F617">
        <v>0</v>
      </c>
    </row>
    <row r="618" spans="1:6" x14ac:dyDescent="0.25">
      <c r="A618" t="s">
        <v>622</v>
      </c>
      <c r="B618">
        <v>0</v>
      </c>
      <c r="C618">
        <v>0.37889906819767599</v>
      </c>
      <c r="D618">
        <v>0.749</v>
      </c>
      <c r="E618">
        <v>0.51100000000000001</v>
      </c>
      <c r="F618">
        <v>0</v>
      </c>
    </row>
    <row r="619" spans="1:6" x14ac:dyDescent="0.25">
      <c r="A619" t="s">
        <v>623</v>
      </c>
      <c r="B619">
        <v>0</v>
      </c>
      <c r="C619">
        <v>-1.38826254926807</v>
      </c>
      <c r="D619">
        <v>0.28499999999999998</v>
      </c>
      <c r="E619">
        <v>0.73799999999999999</v>
      </c>
      <c r="F619">
        <v>0</v>
      </c>
    </row>
    <row r="620" spans="1:6" x14ac:dyDescent="0.25">
      <c r="A620" t="s">
        <v>624</v>
      </c>
      <c r="B620">
        <v>0</v>
      </c>
      <c r="C620">
        <v>-0.26831427818958098</v>
      </c>
      <c r="D620">
        <v>9.0999999999999998E-2</v>
      </c>
      <c r="E620">
        <v>0.32</v>
      </c>
      <c r="F620">
        <v>0</v>
      </c>
    </row>
    <row r="621" spans="1:6" x14ac:dyDescent="0.25">
      <c r="A621" t="s">
        <v>625</v>
      </c>
      <c r="B621">
        <v>0</v>
      </c>
      <c r="C621">
        <v>0.50554640684141505</v>
      </c>
      <c r="D621">
        <v>0.86099999999999999</v>
      </c>
      <c r="E621">
        <v>0.66400000000000003</v>
      </c>
      <c r="F621">
        <v>0</v>
      </c>
    </row>
    <row r="622" spans="1:6" x14ac:dyDescent="0.25">
      <c r="A622" t="s">
        <v>626</v>
      </c>
      <c r="B622">
        <v>0</v>
      </c>
      <c r="C622">
        <v>1.4519263234103199</v>
      </c>
      <c r="D622">
        <v>0.97</v>
      </c>
      <c r="E622">
        <v>0.83099999999999996</v>
      </c>
      <c r="F622">
        <v>0</v>
      </c>
    </row>
    <row r="623" spans="1:6" x14ac:dyDescent="0.25">
      <c r="A623" t="s">
        <v>627</v>
      </c>
      <c r="B623">
        <v>0</v>
      </c>
      <c r="C623">
        <v>0.64621020898077797</v>
      </c>
      <c r="D623">
        <v>0.68799999999999994</v>
      </c>
      <c r="E623">
        <v>0.373</v>
      </c>
      <c r="F623">
        <v>0</v>
      </c>
    </row>
    <row r="624" spans="1:6" x14ac:dyDescent="0.25">
      <c r="A624" t="s">
        <v>628</v>
      </c>
      <c r="B624">
        <v>0</v>
      </c>
      <c r="C624">
        <v>-0.30021634921814699</v>
      </c>
      <c r="D624">
        <v>0.92400000000000004</v>
      </c>
      <c r="E624">
        <v>0.91900000000000004</v>
      </c>
      <c r="F624">
        <v>0</v>
      </c>
    </row>
    <row r="625" spans="1:6" x14ac:dyDescent="0.25">
      <c r="A625" t="s">
        <v>629</v>
      </c>
      <c r="B625">
        <v>0</v>
      </c>
      <c r="C625">
        <v>-0.84325831735841394</v>
      </c>
      <c r="D625">
        <v>0.17499999999999999</v>
      </c>
      <c r="E625">
        <v>0.42399999999999999</v>
      </c>
      <c r="F625">
        <v>0</v>
      </c>
    </row>
    <row r="626" spans="1:6" x14ac:dyDescent="0.25">
      <c r="A626" t="s">
        <v>630</v>
      </c>
      <c r="B626">
        <v>0</v>
      </c>
      <c r="C626">
        <v>0.42671406779000098</v>
      </c>
      <c r="D626">
        <v>0.59599999999999997</v>
      </c>
      <c r="E626">
        <v>0.23599999999999999</v>
      </c>
      <c r="F626">
        <v>0</v>
      </c>
    </row>
    <row r="627" spans="1:6" x14ac:dyDescent="0.25">
      <c r="A627" t="s">
        <v>631</v>
      </c>
      <c r="B627">
        <v>0</v>
      </c>
      <c r="C627">
        <v>0.89827358258324896</v>
      </c>
      <c r="D627">
        <v>0.96199999999999997</v>
      </c>
      <c r="E627">
        <v>0.754</v>
      </c>
      <c r="F627">
        <v>0</v>
      </c>
    </row>
    <row r="628" spans="1:6" x14ac:dyDescent="0.25">
      <c r="A628" t="s">
        <v>632</v>
      </c>
      <c r="B628">
        <v>0</v>
      </c>
      <c r="C628">
        <v>0.390306314819651</v>
      </c>
      <c r="D628">
        <v>0.86199999999999999</v>
      </c>
      <c r="E628">
        <v>0.51100000000000001</v>
      </c>
      <c r="F628">
        <v>0</v>
      </c>
    </row>
    <row r="629" spans="1:6" x14ac:dyDescent="0.25">
      <c r="A629" t="s">
        <v>633</v>
      </c>
      <c r="B629">
        <v>0</v>
      </c>
      <c r="C629">
        <v>-0.50001600286623304</v>
      </c>
      <c r="D629">
        <v>0.41699999999999998</v>
      </c>
      <c r="E629">
        <v>0.57899999999999996</v>
      </c>
      <c r="F629">
        <v>0</v>
      </c>
    </row>
    <row r="630" spans="1:6" x14ac:dyDescent="0.25">
      <c r="A630" t="s">
        <v>634</v>
      </c>
      <c r="B630">
        <v>0</v>
      </c>
      <c r="C630">
        <v>0.45288775853482099</v>
      </c>
      <c r="D630">
        <v>0.90300000000000002</v>
      </c>
      <c r="E630">
        <v>0.76500000000000001</v>
      </c>
      <c r="F630">
        <v>0</v>
      </c>
    </row>
    <row r="631" spans="1:6" x14ac:dyDescent="0.25">
      <c r="A631" t="s">
        <v>635</v>
      </c>
      <c r="B631">
        <v>0</v>
      </c>
      <c r="C631">
        <v>-2.6105699635864799</v>
      </c>
      <c r="D631">
        <v>0.247</v>
      </c>
      <c r="E631">
        <v>0.71899999999999997</v>
      </c>
      <c r="F631">
        <v>0</v>
      </c>
    </row>
    <row r="632" spans="1:6" x14ac:dyDescent="0.25">
      <c r="A632" t="s">
        <v>636</v>
      </c>
      <c r="B632">
        <v>0</v>
      </c>
      <c r="C632">
        <v>1.30820663586334</v>
      </c>
      <c r="D632">
        <v>0.98799999999999999</v>
      </c>
      <c r="E632">
        <v>0.78600000000000003</v>
      </c>
      <c r="F632">
        <v>0</v>
      </c>
    </row>
    <row r="633" spans="1:6" x14ac:dyDescent="0.25">
      <c r="A633" t="s">
        <v>637</v>
      </c>
      <c r="B633">
        <v>0</v>
      </c>
      <c r="C633">
        <v>0.91561608079093804</v>
      </c>
      <c r="D633">
        <v>0.94499999999999995</v>
      </c>
      <c r="E633">
        <v>0.67600000000000005</v>
      </c>
      <c r="F633">
        <v>0</v>
      </c>
    </row>
    <row r="634" spans="1:6" x14ac:dyDescent="0.25">
      <c r="A634" t="s">
        <v>638</v>
      </c>
      <c r="B634">
        <v>0</v>
      </c>
      <c r="C634">
        <v>0.60456207751879598</v>
      </c>
      <c r="D634">
        <v>0.91900000000000004</v>
      </c>
      <c r="E634">
        <v>0.69</v>
      </c>
      <c r="F634">
        <v>0</v>
      </c>
    </row>
    <row r="635" spans="1:6" x14ac:dyDescent="0.25">
      <c r="A635" t="s">
        <v>639</v>
      </c>
      <c r="B635">
        <v>0</v>
      </c>
      <c r="C635">
        <v>0.30430830048704599</v>
      </c>
      <c r="D635">
        <v>0.86</v>
      </c>
      <c r="E635">
        <v>0.68899999999999995</v>
      </c>
      <c r="F635">
        <v>0</v>
      </c>
    </row>
    <row r="636" spans="1:6" x14ac:dyDescent="0.25">
      <c r="A636" t="s">
        <v>640</v>
      </c>
      <c r="B636">
        <v>0</v>
      </c>
      <c r="C636">
        <v>0.38798880128705299</v>
      </c>
      <c r="D636">
        <v>0.79900000000000004</v>
      </c>
      <c r="E636">
        <v>0.56299999999999994</v>
      </c>
      <c r="F636">
        <v>0</v>
      </c>
    </row>
    <row r="637" spans="1:6" x14ac:dyDescent="0.25">
      <c r="A637" t="s">
        <v>641</v>
      </c>
      <c r="B637">
        <v>0</v>
      </c>
      <c r="C637">
        <v>0.38961778571516997</v>
      </c>
      <c r="D637">
        <v>0.65400000000000003</v>
      </c>
      <c r="E637">
        <v>0.38</v>
      </c>
      <c r="F637">
        <v>0</v>
      </c>
    </row>
    <row r="638" spans="1:6" x14ac:dyDescent="0.25">
      <c r="A638" t="s">
        <v>642</v>
      </c>
      <c r="B638">
        <v>0</v>
      </c>
      <c r="C638">
        <v>1.1899430649629901</v>
      </c>
      <c r="D638">
        <v>0.96199999999999997</v>
      </c>
      <c r="E638">
        <v>0.77700000000000002</v>
      </c>
      <c r="F638">
        <v>0</v>
      </c>
    </row>
    <row r="639" spans="1:6" x14ac:dyDescent="0.25">
      <c r="A639" t="s">
        <v>643</v>
      </c>
      <c r="B639">
        <v>0</v>
      </c>
      <c r="C639">
        <v>0.27455868566050601</v>
      </c>
      <c r="D639">
        <v>0.39</v>
      </c>
      <c r="E639">
        <v>0.13300000000000001</v>
      </c>
      <c r="F639">
        <v>0</v>
      </c>
    </row>
    <row r="640" spans="1:6" x14ac:dyDescent="0.25">
      <c r="A640" t="s">
        <v>644</v>
      </c>
      <c r="B640">
        <v>0</v>
      </c>
      <c r="C640">
        <v>-0.39743251228651399</v>
      </c>
      <c r="D640">
        <v>0.436</v>
      </c>
      <c r="E640">
        <v>0.56499999999999995</v>
      </c>
      <c r="F640">
        <v>0</v>
      </c>
    </row>
    <row r="641" spans="1:6" x14ac:dyDescent="0.25">
      <c r="A641" t="s">
        <v>645</v>
      </c>
      <c r="B641">
        <v>0</v>
      </c>
      <c r="C641">
        <v>-0.31528805757342099</v>
      </c>
      <c r="D641">
        <v>0.80200000000000005</v>
      </c>
      <c r="E641">
        <v>0.80800000000000005</v>
      </c>
      <c r="F641">
        <v>0</v>
      </c>
    </row>
    <row r="642" spans="1:6" x14ac:dyDescent="0.25">
      <c r="A642" t="s">
        <v>646</v>
      </c>
      <c r="B642">
        <v>0</v>
      </c>
      <c r="C642">
        <v>1.87499795815752</v>
      </c>
      <c r="D642">
        <v>0.98899999999999999</v>
      </c>
      <c r="E642">
        <v>0.40300000000000002</v>
      </c>
      <c r="F642">
        <v>0</v>
      </c>
    </row>
    <row r="643" spans="1:6" x14ac:dyDescent="0.25">
      <c r="A643" t="s">
        <v>647</v>
      </c>
      <c r="B643">
        <v>0</v>
      </c>
      <c r="C643">
        <v>1.78845317686001</v>
      </c>
      <c r="D643">
        <v>0.98399999999999999</v>
      </c>
      <c r="E643">
        <v>0.34699999999999998</v>
      </c>
      <c r="F643">
        <v>0</v>
      </c>
    </row>
    <row r="644" spans="1:6" x14ac:dyDescent="0.25">
      <c r="A644" t="s">
        <v>648</v>
      </c>
      <c r="B644">
        <v>0</v>
      </c>
      <c r="C644">
        <v>0.50238610635534697</v>
      </c>
      <c r="D644">
        <v>0.95699999999999996</v>
      </c>
      <c r="E644">
        <v>0.75600000000000001</v>
      </c>
      <c r="F644">
        <v>0</v>
      </c>
    </row>
    <row r="645" spans="1:6" x14ac:dyDescent="0.25">
      <c r="A645" t="s">
        <v>649</v>
      </c>
      <c r="B645">
        <v>0</v>
      </c>
      <c r="C645">
        <v>-0.50298044696675903</v>
      </c>
      <c r="D645">
        <v>0.54400000000000004</v>
      </c>
      <c r="E645">
        <v>0.67600000000000005</v>
      </c>
      <c r="F645">
        <v>0</v>
      </c>
    </row>
    <row r="646" spans="1:6" x14ac:dyDescent="0.25">
      <c r="A646" t="s">
        <v>650</v>
      </c>
      <c r="B646">
        <v>0</v>
      </c>
      <c r="C646">
        <v>-0.81807689529902705</v>
      </c>
      <c r="D646">
        <v>0.28499999999999998</v>
      </c>
      <c r="E646">
        <v>0.52700000000000002</v>
      </c>
      <c r="F646">
        <v>0</v>
      </c>
    </row>
    <row r="647" spans="1:6" x14ac:dyDescent="0.25">
      <c r="A647" t="s">
        <v>651</v>
      </c>
      <c r="B647">
        <v>0</v>
      </c>
      <c r="C647">
        <v>-0.86277747928764403</v>
      </c>
      <c r="D647">
        <v>0.15</v>
      </c>
      <c r="E647">
        <v>0.41</v>
      </c>
      <c r="F647">
        <v>0</v>
      </c>
    </row>
    <row r="648" spans="1:6" x14ac:dyDescent="0.25">
      <c r="A648" t="s">
        <v>652</v>
      </c>
      <c r="B648">
        <v>0</v>
      </c>
      <c r="C648">
        <v>0.31910942855173602</v>
      </c>
      <c r="D648">
        <v>0.47799999999999998</v>
      </c>
      <c r="E648">
        <v>0.157</v>
      </c>
      <c r="F648">
        <v>0</v>
      </c>
    </row>
    <row r="649" spans="1:6" x14ac:dyDescent="0.25">
      <c r="A649" t="s">
        <v>653</v>
      </c>
      <c r="B649">
        <v>0</v>
      </c>
      <c r="C649">
        <v>0.75552666129719903</v>
      </c>
      <c r="D649">
        <v>0.74399999999999999</v>
      </c>
      <c r="E649">
        <v>0.28699999999999998</v>
      </c>
      <c r="F649">
        <v>0</v>
      </c>
    </row>
    <row r="650" spans="1:6" x14ac:dyDescent="0.25">
      <c r="A650" t="s">
        <v>654</v>
      </c>
      <c r="B650">
        <v>0</v>
      </c>
      <c r="C650">
        <v>-1.9282336639067399</v>
      </c>
      <c r="D650">
        <v>0.36899999999999999</v>
      </c>
      <c r="E650">
        <v>0.60399999999999998</v>
      </c>
      <c r="F650">
        <v>0</v>
      </c>
    </row>
    <row r="651" spans="1:6" x14ac:dyDescent="0.25">
      <c r="A651" t="s">
        <v>655</v>
      </c>
      <c r="B651">
        <v>0</v>
      </c>
      <c r="C651">
        <v>-0.45176469681408499</v>
      </c>
      <c r="D651">
        <v>0.625</v>
      </c>
      <c r="E651">
        <v>0.72599999999999998</v>
      </c>
      <c r="F651">
        <v>0</v>
      </c>
    </row>
    <row r="652" spans="1:6" x14ac:dyDescent="0.25">
      <c r="A652" t="s">
        <v>656</v>
      </c>
      <c r="B652">
        <v>0</v>
      </c>
      <c r="C652">
        <v>-0.62793942455198004</v>
      </c>
      <c r="D652">
        <v>0.30299999999999999</v>
      </c>
      <c r="E652">
        <v>0.56899999999999995</v>
      </c>
      <c r="F652">
        <v>0</v>
      </c>
    </row>
    <row r="653" spans="1:6" x14ac:dyDescent="0.25">
      <c r="A653" t="s">
        <v>657</v>
      </c>
      <c r="B653">
        <v>0</v>
      </c>
      <c r="C653">
        <v>-0.90708705482371399</v>
      </c>
      <c r="D653">
        <v>0.61899999999999999</v>
      </c>
      <c r="E653">
        <v>0.78800000000000003</v>
      </c>
      <c r="F653">
        <v>0</v>
      </c>
    </row>
    <row r="654" spans="1:6" x14ac:dyDescent="0.25">
      <c r="A654" t="s">
        <v>658</v>
      </c>
      <c r="B654">
        <v>0</v>
      </c>
      <c r="C654">
        <v>0.30324026615969002</v>
      </c>
      <c r="D654">
        <v>0.61899999999999999</v>
      </c>
      <c r="E654">
        <v>0.34599999999999997</v>
      </c>
      <c r="F654">
        <v>0</v>
      </c>
    </row>
    <row r="655" spans="1:6" x14ac:dyDescent="0.25">
      <c r="A655" t="s">
        <v>659</v>
      </c>
      <c r="B655">
        <v>0</v>
      </c>
      <c r="C655">
        <v>0.889652199943744</v>
      </c>
      <c r="D655">
        <v>0.98799999999999999</v>
      </c>
      <c r="E655">
        <v>0.86899999999999999</v>
      </c>
      <c r="F655">
        <v>0</v>
      </c>
    </row>
    <row r="656" spans="1:6" x14ac:dyDescent="0.25">
      <c r="A656" t="s">
        <v>660</v>
      </c>
      <c r="B656">
        <v>0</v>
      </c>
      <c r="C656">
        <v>0.37548502384452798</v>
      </c>
      <c r="D656">
        <v>0.752</v>
      </c>
      <c r="E656">
        <v>0.56499999999999995</v>
      </c>
      <c r="F656">
        <v>0</v>
      </c>
    </row>
    <row r="657" spans="1:6" x14ac:dyDescent="0.25">
      <c r="A657" t="s">
        <v>661</v>
      </c>
      <c r="B657">
        <v>0</v>
      </c>
      <c r="C657">
        <v>-0.47117496072279602</v>
      </c>
      <c r="D657">
        <v>0.11600000000000001</v>
      </c>
      <c r="E657">
        <v>0.31</v>
      </c>
      <c r="F657">
        <v>0</v>
      </c>
    </row>
    <row r="658" spans="1:6" x14ac:dyDescent="0.25">
      <c r="A658" t="s">
        <v>662</v>
      </c>
      <c r="B658">
        <v>0</v>
      </c>
      <c r="C658">
        <v>-1.2735381396668599</v>
      </c>
      <c r="D658">
        <v>6.3E-2</v>
      </c>
      <c r="E658">
        <v>0.47699999999999998</v>
      </c>
      <c r="F658">
        <v>0</v>
      </c>
    </row>
    <row r="659" spans="1:6" x14ac:dyDescent="0.25">
      <c r="A659" t="s">
        <v>663</v>
      </c>
      <c r="B659">
        <v>0</v>
      </c>
      <c r="C659">
        <v>-0.41478522914861798</v>
      </c>
      <c r="D659">
        <v>0.11</v>
      </c>
      <c r="E659">
        <v>0.26800000000000002</v>
      </c>
      <c r="F659">
        <v>0</v>
      </c>
    </row>
    <row r="660" spans="1:6" x14ac:dyDescent="0.25">
      <c r="A660" t="s">
        <v>664</v>
      </c>
      <c r="B660">
        <v>0</v>
      </c>
      <c r="C660">
        <v>-0.82894995942980698</v>
      </c>
      <c r="D660">
        <v>0.95699999999999996</v>
      </c>
      <c r="E660">
        <v>0.88500000000000001</v>
      </c>
      <c r="F660">
        <v>0</v>
      </c>
    </row>
    <row r="661" spans="1:6" x14ac:dyDescent="0.25">
      <c r="A661" t="s">
        <v>665</v>
      </c>
      <c r="B661">
        <v>0</v>
      </c>
      <c r="C661">
        <v>-0.62468445774193204</v>
      </c>
      <c r="D661">
        <v>0.43099999999999999</v>
      </c>
      <c r="E661">
        <v>0.624</v>
      </c>
      <c r="F661">
        <v>0</v>
      </c>
    </row>
    <row r="662" spans="1:6" x14ac:dyDescent="0.25">
      <c r="A662" t="s">
        <v>666</v>
      </c>
      <c r="B662">
        <v>0</v>
      </c>
      <c r="C662">
        <v>-0.58693146410867403</v>
      </c>
      <c r="D662">
        <v>0.5</v>
      </c>
      <c r="E662">
        <v>0.625</v>
      </c>
      <c r="F662">
        <v>0</v>
      </c>
    </row>
    <row r="663" spans="1:6" x14ac:dyDescent="0.25">
      <c r="A663" t="s">
        <v>667</v>
      </c>
      <c r="B663">
        <v>0</v>
      </c>
      <c r="C663">
        <v>-0.65263034406258402</v>
      </c>
      <c r="D663">
        <v>0.28399999999999997</v>
      </c>
      <c r="E663">
        <v>0.501</v>
      </c>
      <c r="F663">
        <v>0</v>
      </c>
    </row>
    <row r="664" spans="1:6" x14ac:dyDescent="0.25">
      <c r="A664" t="s">
        <v>668</v>
      </c>
      <c r="B664">
        <v>0</v>
      </c>
      <c r="C664">
        <v>-0.82817069439979796</v>
      </c>
      <c r="D664">
        <v>0.30199999999999999</v>
      </c>
      <c r="E664">
        <v>0.53700000000000003</v>
      </c>
      <c r="F664">
        <v>0</v>
      </c>
    </row>
    <row r="665" spans="1:6" x14ac:dyDescent="0.25">
      <c r="A665" t="s">
        <v>669</v>
      </c>
      <c r="B665">
        <v>0</v>
      </c>
      <c r="C665">
        <v>0.25303918291647398</v>
      </c>
      <c r="D665">
        <v>0.80100000000000005</v>
      </c>
      <c r="E665">
        <v>0.66500000000000004</v>
      </c>
      <c r="F665">
        <v>0</v>
      </c>
    </row>
    <row r="666" spans="1:6" x14ac:dyDescent="0.25">
      <c r="A666" t="s">
        <v>670</v>
      </c>
      <c r="B666">
        <v>0</v>
      </c>
      <c r="C666">
        <v>1.1906069617551001</v>
      </c>
      <c r="D666">
        <v>0.91300000000000003</v>
      </c>
      <c r="E666">
        <v>0.32100000000000001</v>
      </c>
      <c r="F666">
        <v>0</v>
      </c>
    </row>
    <row r="667" spans="1:6" x14ac:dyDescent="0.25">
      <c r="A667" t="s">
        <v>671</v>
      </c>
      <c r="B667">
        <v>0</v>
      </c>
      <c r="C667">
        <v>-0.35630216688446398</v>
      </c>
      <c r="D667">
        <v>0.13300000000000001</v>
      </c>
      <c r="E667">
        <v>0.34499999999999997</v>
      </c>
      <c r="F667">
        <v>0</v>
      </c>
    </row>
    <row r="668" spans="1:6" x14ac:dyDescent="0.25">
      <c r="A668" t="s">
        <v>672</v>
      </c>
      <c r="B668">
        <v>0</v>
      </c>
      <c r="C668">
        <v>0.29554326669758002</v>
      </c>
      <c r="D668">
        <v>0.71499999999999997</v>
      </c>
      <c r="E668">
        <v>0.53600000000000003</v>
      </c>
      <c r="F668">
        <v>0</v>
      </c>
    </row>
    <row r="669" spans="1:6" x14ac:dyDescent="0.25">
      <c r="A669" t="s">
        <v>673</v>
      </c>
      <c r="B669">
        <v>0</v>
      </c>
      <c r="C669">
        <v>-0.49209322342929601</v>
      </c>
      <c r="D669">
        <v>4.7E-2</v>
      </c>
      <c r="E669">
        <v>0.33600000000000002</v>
      </c>
      <c r="F669">
        <v>0</v>
      </c>
    </row>
    <row r="670" spans="1:6" x14ac:dyDescent="0.25">
      <c r="A670" t="s">
        <v>674</v>
      </c>
      <c r="B670">
        <v>0</v>
      </c>
      <c r="C670">
        <v>0.30920828029015102</v>
      </c>
      <c r="D670">
        <v>0.754</v>
      </c>
      <c r="E670">
        <v>0.54500000000000004</v>
      </c>
      <c r="F670">
        <v>0</v>
      </c>
    </row>
    <row r="671" spans="1:6" x14ac:dyDescent="0.25">
      <c r="A671" t="s">
        <v>675</v>
      </c>
      <c r="B671">
        <v>0</v>
      </c>
      <c r="C671">
        <v>0.38579562883004598</v>
      </c>
      <c r="D671">
        <v>0.61399999999999999</v>
      </c>
      <c r="E671">
        <v>0.24299999999999999</v>
      </c>
      <c r="F671">
        <v>0</v>
      </c>
    </row>
    <row r="672" spans="1:6" x14ac:dyDescent="0.25">
      <c r="A672" t="s">
        <v>676</v>
      </c>
      <c r="B672">
        <v>0</v>
      </c>
      <c r="C672">
        <v>-0.38917102703865702</v>
      </c>
      <c r="D672">
        <v>0.184</v>
      </c>
      <c r="E672">
        <v>0.40799999999999997</v>
      </c>
      <c r="F672">
        <v>0</v>
      </c>
    </row>
    <row r="673" spans="1:6" x14ac:dyDescent="0.25">
      <c r="A673" t="s">
        <v>677</v>
      </c>
      <c r="B673">
        <v>0</v>
      </c>
      <c r="C673">
        <v>0.48556000843973501</v>
      </c>
      <c r="D673">
        <v>0.84899999999999998</v>
      </c>
      <c r="E673">
        <v>0.71899999999999997</v>
      </c>
      <c r="F673">
        <v>0</v>
      </c>
    </row>
    <row r="674" spans="1:6" x14ac:dyDescent="0.25">
      <c r="A674" t="s">
        <v>678</v>
      </c>
      <c r="B674">
        <v>0</v>
      </c>
      <c r="C674">
        <v>0.36754612386152102</v>
      </c>
      <c r="D674">
        <v>0.91700000000000004</v>
      </c>
      <c r="E674">
        <v>0.76500000000000001</v>
      </c>
      <c r="F674">
        <v>0</v>
      </c>
    </row>
    <row r="675" spans="1:6" x14ac:dyDescent="0.25">
      <c r="A675" t="s">
        <v>679</v>
      </c>
      <c r="B675">
        <v>0</v>
      </c>
      <c r="C675">
        <v>-1.68936565930569</v>
      </c>
      <c r="D675">
        <v>0.76</v>
      </c>
      <c r="E675">
        <v>0.86099999999999999</v>
      </c>
      <c r="F675">
        <v>0</v>
      </c>
    </row>
    <row r="676" spans="1:6" x14ac:dyDescent="0.25">
      <c r="A676" t="s">
        <v>680</v>
      </c>
      <c r="B676">
        <v>0</v>
      </c>
      <c r="C676">
        <v>-0.371406798165547</v>
      </c>
      <c r="D676">
        <v>8.7999999999999995E-2</v>
      </c>
      <c r="E676">
        <v>0.32100000000000001</v>
      </c>
      <c r="F676">
        <v>0</v>
      </c>
    </row>
    <row r="677" spans="1:6" x14ac:dyDescent="0.25">
      <c r="A677" t="s">
        <v>681</v>
      </c>
      <c r="B677">
        <v>0</v>
      </c>
      <c r="C677">
        <v>-0.260074448527571</v>
      </c>
      <c r="D677">
        <v>6.6000000000000003E-2</v>
      </c>
      <c r="E677">
        <v>0.25600000000000001</v>
      </c>
      <c r="F677">
        <v>0</v>
      </c>
    </row>
    <row r="678" spans="1:6" x14ac:dyDescent="0.25">
      <c r="A678" t="s">
        <v>682</v>
      </c>
      <c r="B678">
        <v>0</v>
      </c>
      <c r="C678">
        <v>1.5008801856429601</v>
      </c>
      <c r="D678">
        <v>0.98599999999999999</v>
      </c>
      <c r="E678">
        <v>0.878</v>
      </c>
      <c r="F678">
        <v>0</v>
      </c>
    </row>
    <row r="679" spans="1:6" x14ac:dyDescent="0.25">
      <c r="A679" t="s">
        <v>683</v>
      </c>
      <c r="B679">
        <v>0</v>
      </c>
      <c r="C679">
        <v>-2.2383850695626499</v>
      </c>
      <c r="D679">
        <v>0.214</v>
      </c>
      <c r="E679">
        <v>0.72699999999999998</v>
      </c>
      <c r="F679">
        <v>0</v>
      </c>
    </row>
    <row r="680" spans="1:6" x14ac:dyDescent="0.25">
      <c r="A680" t="s">
        <v>684</v>
      </c>
      <c r="B680">
        <v>0</v>
      </c>
      <c r="C680">
        <v>-0.29316834202555098</v>
      </c>
      <c r="D680">
        <v>0.318</v>
      </c>
      <c r="E680">
        <v>0.47399999999999998</v>
      </c>
      <c r="F680">
        <v>0</v>
      </c>
    </row>
    <row r="681" spans="1:6" x14ac:dyDescent="0.25">
      <c r="A681" t="s">
        <v>685</v>
      </c>
      <c r="B681">
        <v>0</v>
      </c>
      <c r="C681">
        <v>-0.34680107160748502</v>
      </c>
      <c r="D681">
        <v>1.4999999999999999E-2</v>
      </c>
      <c r="E681">
        <v>0.19500000000000001</v>
      </c>
      <c r="F681">
        <v>0</v>
      </c>
    </row>
    <row r="682" spans="1:6" x14ac:dyDescent="0.25">
      <c r="A682" t="s">
        <v>686</v>
      </c>
      <c r="B682">
        <v>0</v>
      </c>
      <c r="C682">
        <v>-0.45217199052562901</v>
      </c>
      <c r="D682">
        <v>0.52700000000000002</v>
      </c>
      <c r="E682">
        <v>0.65</v>
      </c>
      <c r="F682">
        <v>0</v>
      </c>
    </row>
    <row r="683" spans="1:6" x14ac:dyDescent="0.25">
      <c r="A683" t="s">
        <v>687</v>
      </c>
      <c r="B683">
        <v>0</v>
      </c>
      <c r="C683">
        <v>-0.25575522981924498</v>
      </c>
      <c r="D683">
        <v>5.3999999999999999E-2</v>
      </c>
      <c r="E683">
        <v>0.24099999999999999</v>
      </c>
      <c r="F683">
        <v>0</v>
      </c>
    </row>
    <row r="684" spans="1:6" x14ac:dyDescent="0.25">
      <c r="A684" t="s">
        <v>688</v>
      </c>
      <c r="B684">
        <v>0</v>
      </c>
      <c r="C684">
        <v>0.49674555789713798</v>
      </c>
      <c r="D684">
        <v>0.628</v>
      </c>
      <c r="E684">
        <v>0.218</v>
      </c>
      <c r="F684">
        <v>0</v>
      </c>
    </row>
    <row r="685" spans="1:6" x14ac:dyDescent="0.25">
      <c r="A685" t="s">
        <v>689</v>
      </c>
      <c r="B685">
        <v>0</v>
      </c>
      <c r="C685">
        <v>1.8497915958375499</v>
      </c>
      <c r="D685">
        <v>0.98899999999999999</v>
      </c>
      <c r="E685">
        <v>0.79900000000000004</v>
      </c>
      <c r="F685">
        <v>0</v>
      </c>
    </row>
    <row r="686" spans="1:6" x14ac:dyDescent="0.25">
      <c r="A686" t="s">
        <v>690</v>
      </c>
      <c r="B686">
        <v>0</v>
      </c>
      <c r="C686">
        <v>0.28537674055760998</v>
      </c>
      <c r="D686">
        <v>0.40699999999999997</v>
      </c>
      <c r="E686">
        <v>0.112</v>
      </c>
      <c r="F686">
        <v>0</v>
      </c>
    </row>
    <row r="687" spans="1:6" x14ac:dyDescent="0.25">
      <c r="A687" t="s">
        <v>691</v>
      </c>
      <c r="B687">
        <v>0</v>
      </c>
      <c r="C687">
        <v>-1.0429014525721201</v>
      </c>
      <c r="D687">
        <v>0.27</v>
      </c>
      <c r="E687">
        <v>0.52500000000000002</v>
      </c>
      <c r="F687">
        <v>0</v>
      </c>
    </row>
    <row r="688" spans="1:6" x14ac:dyDescent="0.25">
      <c r="A688" t="s">
        <v>692</v>
      </c>
      <c r="B688">
        <v>0</v>
      </c>
      <c r="C688">
        <v>-0.491242446015552</v>
      </c>
      <c r="D688">
        <v>0.28399999999999997</v>
      </c>
      <c r="E688">
        <v>0.44700000000000001</v>
      </c>
      <c r="F688">
        <v>0</v>
      </c>
    </row>
    <row r="689" spans="1:6" x14ac:dyDescent="0.25">
      <c r="A689" t="s">
        <v>693</v>
      </c>
      <c r="B689">
        <v>0</v>
      </c>
      <c r="C689">
        <v>0.32156366530103297</v>
      </c>
      <c r="D689">
        <v>0.60799999999999998</v>
      </c>
      <c r="E689">
        <v>0.40600000000000003</v>
      </c>
      <c r="F689">
        <v>0</v>
      </c>
    </row>
    <row r="690" spans="1:6" x14ac:dyDescent="0.25">
      <c r="A690" t="s">
        <v>694</v>
      </c>
      <c r="B690">
        <v>0</v>
      </c>
      <c r="C690">
        <v>0.63857884899440098</v>
      </c>
      <c r="D690">
        <v>0.88800000000000001</v>
      </c>
      <c r="E690">
        <v>0.63700000000000001</v>
      </c>
      <c r="F690">
        <v>0</v>
      </c>
    </row>
    <row r="691" spans="1:6" x14ac:dyDescent="0.25">
      <c r="A691" t="s">
        <v>695</v>
      </c>
      <c r="B691">
        <v>0</v>
      </c>
      <c r="C691">
        <v>-0.74236647468105799</v>
      </c>
      <c r="D691">
        <v>0.13600000000000001</v>
      </c>
      <c r="E691">
        <v>0.46800000000000003</v>
      </c>
      <c r="F691">
        <v>0</v>
      </c>
    </row>
    <row r="692" spans="1:6" x14ac:dyDescent="0.25">
      <c r="A692" t="s">
        <v>696</v>
      </c>
      <c r="B692">
        <v>0</v>
      </c>
      <c r="C692">
        <v>1.0716228753908501</v>
      </c>
      <c r="D692">
        <v>0.99099999999999999</v>
      </c>
      <c r="E692">
        <v>0.60699999999999998</v>
      </c>
      <c r="F692">
        <v>0</v>
      </c>
    </row>
    <row r="693" spans="1:6" x14ac:dyDescent="0.25">
      <c r="A693" t="s">
        <v>697</v>
      </c>
      <c r="B693">
        <v>0</v>
      </c>
      <c r="C693">
        <v>-1.5367370643088301</v>
      </c>
      <c r="D693">
        <v>0.28699999999999998</v>
      </c>
      <c r="E693">
        <v>0.61099999999999999</v>
      </c>
      <c r="F693">
        <v>0</v>
      </c>
    </row>
    <row r="694" spans="1:6" x14ac:dyDescent="0.25">
      <c r="A694" t="s">
        <v>698</v>
      </c>
      <c r="B694">
        <v>0</v>
      </c>
      <c r="C694">
        <v>-1.78949649240148</v>
      </c>
      <c r="D694">
        <v>0.47399999999999998</v>
      </c>
      <c r="E694">
        <v>0.78100000000000003</v>
      </c>
      <c r="F694">
        <v>0</v>
      </c>
    </row>
    <row r="695" spans="1:6" x14ac:dyDescent="0.25">
      <c r="A695" t="s">
        <v>699</v>
      </c>
      <c r="B695">
        <v>0</v>
      </c>
      <c r="C695">
        <v>0.37780612101480998</v>
      </c>
      <c r="D695">
        <v>0.874</v>
      </c>
      <c r="E695">
        <v>0.74</v>
      </c>
      <c r="F695">
        <v>0</v>
      </c>
    </row>
    <row r="696" spans="1:6" x14ac:dyDescent="0.25">
      <c r="A696" t="s">
        <v>700</v>
      </c>
      <c r="B696">
        <v>0</v>
      </c>
      <c r="C696">
        <v>-0.820762623274504</v>
      </c>
      <c r="D696">
        <v>0.184</v>
      </c>
      <c r="E696">
        <v>0.35099999999999998</v>
      </c>
      <c r="F696">
        <v>0</v>
      </c>
    </row>
    <row r="697" spans="1:6" x14ac:dyDescent="0.25">
      <c r="A697" t="s">
        <v>701</v>
      </c>
      <c r="B697">
        <v>0</v>
      </c>
      <c r="C697">
        <v>-1.0765221065173001</v>
      </c>
      <c r="D697">
        <v>0.60699999999999998</v>
      </c>
      <c r="E697">
        <v>0.72</v>
      </c>
      <c r="F697">
        <v>0</v>
      </c>
    </row>
    <row r="698" spans="1:6" x14ac:dyDescent="0.25">
      <c r="A698" t="s">
        <v>702</v>
      </c>
      <c r="B698">
        <v>0</v>
      </c>
      <c r="C698">
        <v>0.27750276263459001</v>
      </c>
      <c r="D698">
        <v>0.75600000000000001</v>
      </c>
      <c r="E698">
        <v>0.58599999999999997</v>
      </c>
      <c r="F698">
        <v>0</v>
      </c>
    </row>
    <row r="699" spans="1:6" x14ac:dyDescent="0.25">
      <c r="A699" t="s">
        <v>703</v>
      </c>
      <c r="B699">
        <v>0</v>
      </c>
      <c r="C699">
        <v>0.42252438661328501</v>
      </c>
      <c r="D699">
        <v>0.73099999999999998</v>
      </c>
      <c r="E699">
        <v>0.48499999999999999</v>
      </c>
      <c r="F699">
        <v>0</v>
      </c>
    </row>
    <row r="700" spans="1:6" x14ac:dyDescent="0.25">
      <c r="A700" t="s">
        <v>704</v>
      </c>
      <c r="B700">
        <v>0</v>
      </c>
      <c r="C700">
        <v>0.57765801101650904</v>
      </c>
      <c r="D700">
        <v>0.54400000000000004</v>
      </c>
      <c r="E700">
        <v>0.109</v>
      </c>
      <c r="F700">
        <v>0</v>
      </c>
    </row>
    <row r="701" spans="1:6" x14ac:dyDescent="0.25">
      <c r="A701" t="s">
        <v>705</v>
      </c>
      <c r="B701">
        <v>0</v>
      </c>
      <c r="C701">
        <v>1.4024279899016501</v>
      </c>
      <c r="D701">
        <v>0.88800000000000001</v>
      </c>
      <c r="E701">
        <v>0.51</v>
      </c>
      <c r="F701">
        <v>0</v>
      </c>
    </row>
    <row r="702" spans="1:6" x14ac:dyDescent="0.25">
      <c r="A702" t="s">
        <v>706</v>
      </c>
      <c r="B702">
        <v>0</v>
      </c>
      <c r="C702">
        <v>-2.0109799541286999</v>
      </c>
      <c r="D702">
        <v>0.80500000000000005</v>
      </c>
      <c r="E702">
        <v>0.88700000000000001</v>
      </c>
      <c r="F702">
        <v>0</v>
      </c>
    </row>
    <row r="703" spans="1:6" x14ac:dyDescent="0.25">
      <c r="A703" t="s">
        <v>707</v>
      </c>
      <c r="B703">
        <v>0</v>
      </c>
      <c r="C703">
        <v>-0.37275373020064301</v>
      </c>
      <c r="D703">
        <v>0.51800000000000002</v>
      </c>
      <c r="E703">
        <v>0.60299999999999998</v>
      </c>
      <c r="F703">
        <v>0</v>
      </c>
    </row>
    <row r="704" spans="1:6" x14ac:dyDescent="0.25">
      <c r="A704" t="s">
        <v>708</v>
      </c>
      <c r="B704">
        <v>0</v>
      </c>
      <c r="C704">
        <v>-0.35260084632012401</v>
      </c>
      <c r="D704">
        <v>7.6999999999999999E-2</v>
      </c>
      <c r="E704">
        <v>0.27600000000000002</v>
      </c>
      <c r="F704">
        <v>0</v>
      </c>
    </row>
    <row r="705" spans="1:6" x14ac:dyDescent="0.25">
      <c r="A705" t="s">
        <v>709</v>
      </c>
      <c r="B705">
        <v>0</v>
      </c>
      <c r="C705">
        <v>-1.58524233655794</v>
      </c>
      <c r="D705">
        <v>0.47899999999999998</v>
      </c>
      <c r="E705">
        <v>0.752</v>
      </c>
      <c r="F705">
        <v>0</v>
      </c>
    </row>
    <row r="706" spans="1:6" x14ac:dyDescent="0.25">
      <c r="A706" t="s">
        <v>710</v>
      </c>
      <c r="B706">
        <v>0</v>
      </c>
      <c r="C706">
        <v>2.13328091781282</v>
      </c>
      <c r="D706">
        <v>0.96599999999999997</v>
      </c>
      <c r="E706">
        <v>0.23400000000000001</v>
      </c>
      <c r="F706">
        <v>0</v>
      </c>
    </row>
    <row r="707" spans="1:6" x14ac:dyDescent="0.25">
      <c r="A707" t="s">
        <v>711</v>
      </c>
      <c r="B707">
        <v>0</v>
      </c>
      <c r="C707">
        <v>0.25956198330643399</v>
      </c>
      <c r="D707">
        <v>0.53300000000000003</v>
      </c>
      <c r="E707">
        <v>0.27200000000000002</v>
      </c>
      <c r="F707">
        <v>0</v>
      </c>
    </row>
    <row r="708" spans="1:6" x14ac:dyDescent="0.25">
      <c r="A708" t="s">
        <v>712</v>
      </c>
      <c r="B708">
        <v>0</v>
      </c>
      <c r="C708">
        <v>0.45710529265050598</v>
      </c>
      <c r="D708">
        <v>0.58899999999999997</v>
      </c>
      <c r="E708">
        <v>0.22</v>
      </c>
      <c r="F708">
        <v>0</v>
      </c>
    </row>
    <row r="709" spans="1:6" x14ac:dyDescent="0.25">
      <c r="A709" t="s">
        <v>713</v>
      </c>
      <c r="B709">
        <v>0</v>
      </c>
      <c r="C709">
        <v>-0.37551943882488698</v>
      </c>
      <c r="D709">
        <v>6.8000000000000005E-2</v>
      </c>
      <c r="E709">
        <v>0.32100000000000001</v>
      </c>
      <c r="F709">
        <v>0</v>
      </c>
    </row>
    <row r="710" spans="1:6" x14ac:dyDescent="0.25">
      <c r="A710" t="s">
        <v>714</v>
      </c>
      <c r="B710">
        <v>0</v>
      </c>
      <c r="C710">
        <v>-0.73595801420101903</v>
      </c>
      <c r="D710">
        <v>0.20799999999999999</v>
      </c>
      <c r="E710">
        <v>0.48599999999999999</v>
      </c>
      <c r="F710">
        <v>0</v>
      </c>
    </row>
    <row r="711" spans="1:6" x14ac:dyDescent="0.25">
      <c r="A711" t="s">
        <v>715</v>
      </c>
      <c r="B711">
        <v>0</v>
      </c>
      <c r="C711">
        <v>0.26798709120241698</v>
      </c>
      <c r="D711">
        <v>0.38900000000000001</v>
      </c>
      <c r="E711">
        <v>0.23400000000000001</v>
      </c>
      <c r="F711">
        <v>0</v>
      </c>
    </row>
    <row r="712" spans="1:6" x14ac:dyDescent="0.25">
      <c r="A712" t="s">
        <v>716</v>
      </c>
      <c r="B712">
        <v>0</v>
      </c>
      <c r="C712">
        <v>-0.86223730956435396</v>
      </c>
      <c r="D712">
        <v>0.65300000000000002</v>
      </c>
      <c r="E712">
        <v>0.67500000000000004</v>
      </c>
      <c r="F712">
        <v>0</v>
      </c>
    </row>
    <row r="713" spans="1:6" x14ac:dyDescent="0.25">
      <c r="A713" t="s">
        <v>717</v>
      </c>
      <c r="B713">
        <v>0</v>
      </c>
      <c r="C713">
        <v>-2.42360670151113</v>
      </c>
      <c r="D713">
        <v>0.14799999999999999</v>
      </c>
      <c r="E713">
        <v>0.72699999999999998</v>
      </c>
      <c r="F713">
        <v>0</v>
      </c>
    </row>
    <row r="714" spans="1:6" x14ac:dyDescent="0.25">
      <c r="A714" t="s">
        <v>718</v>
      </c>
      <c r="B714">
        <v>0</v>
      </c>
      <c r="C714">
        <v>0.26936960555919998</v>
      </c>
      <c r="D714">
        <v>0.28499999999999998</v>
      </c>
      <c r="E714">
        <v>0.11600000000000001</v>
      </c>
      <c r="F714">
        <v>0</v>
      </c>
    </row>
    <row r="715" spans="1:6" x14ac:dyDescent="0.25">
      <c r="A715" t="s">
        <v>719</v>
      </c>
      <c r="B715">
        <v>0</v>
      </c>
      <c r="C715">
        <v>0.31892743364850601</v>
      </c>
      <c r="D715">
        <v>0.95099999999999996</v>
      </c>
      <c r="E715">
        <v>0.84</v>
      </c>
      <c r="F715">
        <v>0</v>
      </c>
    </row>
    <row r="716" spans="1:6" x14ac:dyDescent="0.25">
      <c r="A716" t="s">
        <v>720</v>
      </c>
      <c r="B716">
        <v>0</v>
      </c>
      <c r="C716">
        <v>0.61843083589972103</v>
      </c>
      <c r="D716">
        <v>0.92500000000000004</v>
      </c>
      <c r="E716">
        <v>0.65400000000000003</v>
      </c>
      <c r="F716">
        <v>0</v>
      </c>
    </row>
    <row r="717" spans="1:6" x14ac:dyDescent="0.25">
      <c r="A717" t="s">
        <v>721</v>
      </c>
      <c r="B717">
        <v>0</v>
      </c>
      <c r="C717">
        <v>0.35019400848371601</v>
      </c>
      <c r="D717">
        <v>0.77600000000000002</v>
      </c>
      <c r="E717">
        <v>0.53900000000000003</v>
      </c>
      <c r="F717">
        <v>0</v>
      </c>
    </row>
    <row r="718" spans="1:6" x14ac:dyDescent="0.25">
      <c r="A718" t="s">
        <v>722</v>
      </c>
      <c r="B718">
        <v>0</v>
      </c>
      <c r="C718">
        <v>0.26858777505101</v>
      </c>
      <c r="D718">
        <v>0.45300000000000001</v>
      </c>
      <c r="E718">
        <v>0.18</v>
      </c>
      <c r="F718">
        <v>0</v>
      </c>
    </row>
    <row r="719" spans="1:6" x14ac:dyDescent="0.25">
      <c r="A719" t="s">
        <v>723</v>
      </c>
      <c r="B719">
        <v>0</v>
      </c>
      <c r="C719">
        <v>-0.97338268226281</v>
      </c>
      <c r="D719">
        <v>0.32900000000000001</v>
      </c>
      <c r="E719">
        <v>0.73099999999999998</v>
      </c>
      <c r="F719">
        <v>0</v>
      </c>
    </row>
    <row r="720" spans="1:6" x14ac:dyDescent="0.25">
      <c r="A720" t="s">
        <v>724</v>
      </c>
      <c r="B720">
        <v>0</v>
      </c>
      <c r="C720">
        <v>1.82686138084283</v>
      </c>
      <c r="D720">
        <v>0.90200000000000002</v>
      </c>
      <c r="E720">
        <v>0.33700000000000002</v>
      </c>
      <c r="F720">
        <v>0</v>
      </c>
    </row>
    <row r="721" spans="1:6" x14ac:dyDescent="0.25">
      <c r="A721" t="s">
        <v>725</v>
      </c>
      <c r="B721">
        <v>0</v>
      </c>
      <c r="C721">
        <v>0.29476349772995403</v>
      </c>
      <c r="D721">
        <v>0.69899999999999995</v>
      </c>
      <c r="E721">
        <v>0.505</v>
      </c>
      <c r="F721">
        <v>0</v>
      </c>
    </row>
    <row r="722" spans="1:6" x14ac:dyDescent="0.25">
      <c r="A722" t="s">
        <v>726</v>
      </c>
      <c r="B722">
        <v>0</v>
      </c>
      <c r="C722">
        <v>0.94288246275683296</v>
      </c>
      <c r="D722">
        <v>0.79</v>
      </c>
      <c r="E722">
        <v>0.36299999999999999</v>
      </c>
      <c r="F722">
        <v>0</v>
      </c>
    </row>
    <row r="723" spans="1:6" x14ac:dyDescent="0.25">
      <c r="A723" t="s">
        <v>727</v>
      </c>
      <c r="B723">
        <v>0</v>
      </c>
      <c r="C723">
        <v>0.65389053884706305</v>
      </c>
      <c r="D723">
        <v>0.99399999999999999</v>
      </c>
      <c r="E723">
        <v>0.95799999999999996</v>
      </c>
      <c r="F723">
        <v>0</v>
      </c>
    </row>
    <row r="724" spans="1:6" x14ac:dyDescent="0.25">
      <c r="A724" t="s">
        <v>728</v>
      </c>
      <c r="B724">
        <v>0</v>
      </c>
      <c r="C724">
        <v>0.76269510666417095</v>
      </c>
      <c r="D724">
        <v>0.98</v>
      </c>
      <c r="E724">
        <v>0.90900000000000003</v>
      </c>
      <c r="F724">
        <v>0</v>
      </c>
    </row>
    <row r="725" spans="1:6" x14ac:dyDescent="0.25">
      <c r="A725" t="s">
        <v>729</v>
      </c>
      <c r="B725">
        <v>0</v>
      </c>
      <c r="C725">
        <v>-1.67573288346837</v>
      </c>
      <c r="D725">
        <v>0.32</v>
      </c>
      <c r="E725">
        <v>0.63800000000000001</v>
      </c>
      <c r="F725">
        <v>0</v>
      </c>
    </row>
    <row r="726" spans="1:6" x14ac:dyDescent="0.25">
      <c r="A726" t="s">
        <v>730</v>
      </c>
      <c r="B726">
        <v>0</v>
      </c>
      <c r="C726">
        <v>-0.37182360078637799</v>
      </c>
      <c r="D726">
        <v>5.2999999999999999E-2</v>
      </c>
      <c r="E726">
        <v>0.28999999999999998</v>
      </c>
      <c r="F726">
        <v>0</v>
      </c>
    </row>
    <row r="727" spans="1:6" x14ac:dyDescent="0.25">
      <c r="A727" t="s">
        <v>731</v>
      </c>
      <c r="B727">
        <v>0</v>
      </c>
      <c r="C727">
        <v>0.36894206523988199</v>
      </c>
      <c r="D727">
        <v>0.92800000000000005</v>
      </c>
      <c r="E727">
        <v>0.84099999999999997</v>
      </c>
      <c r="F727">
        <v>0</v>
      </c>
    </row>
    <row r="728" spans="1:6" x14ac:dyDescent="0.25">
      <c r="A728" t="s">
        <v>732</v>
      </c>
      <c r="B728">
        <v>0</v>
      </c>
      <c r="C728">
        <v>0.26500762349143703</v>
      </c>
      <c r="D728">
        <v>0.48899999999999999</v>
      </c>
      <c r="E728">
        <v>0.26500000000000001</v>
      </c>
      <c r="F728">
        <v>0</v>
      </c>
    </row>
    <row r="729" spans="1:6" x14ac:dyDescent="0.25">
      <c r="A729" t="s">
        <v>733</v>
      </c>
      <c r="B729">
        <v>0</v>
      </c>
      <c r="C729">
        <v>1.19864651412387</v>
      </c>
      <c r="D729">
        <v>0.72399999999999998</v>
      </c>
      <c r="E729">
        <v>0.13900000000000001</v>
      </c>
      <c r="F729">
        <v>0</v>
      </c>
    </row>
    <row r="730" spans="1:6" x14ac:dyDescent="0.25">
      <c r="A730" t="s">
        <v>734</v>
      </c>
      <c r="B730">
        <v>0</v>
      </c>
      <c r="C730">
        <v>1.0332690993147899</v>
      </c>
      <c r="D730">
        <v>0.98199999999999998</v>
      </c>
      <c r="E730">
        <v>0.88700000000000001</v>
      </c>
      <c r="F730">
        <v>0</v>
      </c>
    </row>
    <row r="731" spans="1:6" x14ac:dyDescent="0.25">
      <c r="A731" t="s">
        <v>735</v>
      </c>
      <c r="B731">
        <v>0</v>
      </c>
      <c r="C731">
        <v>0.46776945888037602</v>
      </c>
      <c r="D731">
        <v>0.53500000000000003</v>
      </c>
      <c r="E731">
        <v>8.5000000000000006E-2</v>
      </c>
      <c r="F731">
        <v>0</v>
      </c>
    </row>
    <row r="732" spans="1:6" x14ac:dyDescent="0.25">
      <c r="A732" t="s">
        <v>736</v>
      </c>
      <c r="B732">
        <v>0</v>
      </c>
      <c r="C732">
        <v>0.27068664225519201</v>
      </c>
      <c r="D732">
        <v>0.96299999999999997</v>
      </c>
      <c r="E732">
        <v>0.91400000000000003</v>
      </c>
      <c r="F732">
        <v>0</v>
      </c>
    </row>
    <row r="733" spans="1:6" x14ac:dyDescent="0.25">
      <c r="A733" t="s">
        <v>737</v>
      </c>
      <c r="B733">
        <v>0</v>
      </c>
      <c r="C733">
        <v>-0.31560055062850401</v>
      </c>
      <c r="D733">
        <v>0.2</v>
      </c>
      <c r="E733">
        <v>0.38600000000000001</v>
      </c>
      <c r="F733">
        <v>0</v>
      </c>
    </row>
    <row r="734" spans="1:6" x14ac:dyDescent="0.25">
      <c r="A734" t="s">
        <v>738</v>
      </c>
      <c r="B734">
        <v>0</v>
      </c>
      <c r="C734">
        <v>-0.63032345945554002</v>
      </c>
      <c r="D734">
        <v>9.7000000000000003E-2</v>
      </c>
      <c r="E734">
        <v>0.29899999999999999</v>
      </c>
      <c r="F734">
        <v>0</v>
      </c>
    </row>
    <row r="735" spans="1:6" x14ac:dyDescent="0.25">
      <c r="A735" t="s">
        <v>739</v>
      </c>
      <c r="B735">
        <v>0</v>
      </c>
      <c r="C735">
        <v>1.0989964998930399</v>
      </c>
      <c r="D735">
        <v>0.98699999999999999</v>
      </c>
      <c r="E735">
        <v>0.90300000000000002</v>
      </c>
      <c r="F735">
        <v>0</v>
      </c>
    </row>
    <row r="736" spans="1:6" x14ac:dyDescent="0.25">
      <c r="A736" t="s">
        <v>740</v>
      </c>
      <c r="B736">
        <v>0</v>
      </c>
      <c r="C736">
        <v>-1.0056462226310201</v>
      </c>
      <c r="D736">
        <v>0.95199999999999996</v>
      </c>
      <c r="E736">
        <v>0.92500000000000004</v>
      </c>
      <c r="F736">
        <v>0</v>
      </c>
    </row>
    <row r="737" spans="1:6" x14ac:dyDescent="0.25">
      <c r="A737" t="s">
        <v>741</v>
      </c>
      <c r="B737">
        <v>0</v>
      </c>
      <c r="C737">
        <v>0.91649025275618801</v>
      </c>
      <c r="D737">
        <v>0.96699999999999997</v>
      </c>
      <c r="E737">
        <v>0.85</v>
      </c>
      <c r="F737">
        <v>0</v>
      </c>
    </row>
    <row r="738" spans="1:6" x14ac:dyDescent="0.25">
      <c r="A738" t="s">
        <v>742</v>
      </c>
      <c r="B738">
        <v>0</v>
      </c>
      <c r="C738">
        <v>0.33943948298800602</v>
      </c>
      <c r="D738">
        <v>0.70499999999999996</v>
      </c>
      <c r="E738">
        <v>0.47799999999999998</v>
      </c>
      <c r="F738">
        <v>0</v>
      </c>
    </row>
    <row r="739" spans="1:6" x14ac:dyDescent="0.25">
      <c r="A739" t="s">
        <v>743</v>
      </c>
      <c r="B739">
        <v>0</v>
      </c>
      <c r="C739">
        <v>-0.40980370463966798</v>
      </c>
      <c r="D739">
        <v>0.95199999999999996</v>
      </c>
      <c r="E739">
        <v>0.91500000000000004</v>
      </c>
      <c r="F739">
        <v>0</v>
      </c>
    </row>
    <row r="740" spans="1:6" x14ac:dyDescent="0.25">
      <c r="A740" t="s">
        <v>744</v>
      </c>
      <c r="B740">
        <v>0</v>
      </c>
      <c r="C740">
        <v>-0.93512067849686598</v>
      </c>
      <c r="D740">
        <v>7.1999999999999995E-2</v>
      </c>
      <c r="E740">
        <v>0.35499999999999998</v>
      </c>
      <c r="F740">
        <v>0</v>
      </c>
    </row>
    <row r="741" spans="1:6" x14ac:dyDescent="0.25">
      <c r="A741" t="s">
        <v>745</v>
      </c>
      <c r="B741">
        <v>0</v>
      </c>
      <c r="C741">
        <v>-0.30839280847572598</v>
      </c>
      <c r="D741">
        <v>5.5E-2</v>
      </c>
      <c r="E741">
        <v>0.193</v>
      </c>
      <c r="F741">
        <v>0</v>
      </c>
    </row>
    <row r="742" spans="1:6" x14ac:dyDescent="0.25">
      <c r="A742" t="s">
        <v>746</v>
      </c>
      <c r="B742">
        <v>0</v>
      </c>
      <c r="C742">
        <v>-0.77317804156364101</v>
      </c>
      <c r="D742">
        <v>0.42399999999999999</v>
      </c>
      <c r="E742">
        <v>0.57899999999999996</v>
      </c>
      <c r="F742">
        <v>0</v>
      </c>
    </row>
    <row r="743" spans="1:6" x14ac:dyDescent="0.25">
      <c r="A743" t="s">
        <v>747</v>
      </c>
      <c r="B743">
        <v>0</v>
      </c>
      <c r="C743">
        <v>0.37873135114513601</v>
      </c>
      <c r="D743">
        <v>0.58599999999999997</v>
      </c>
      <c r="E743">
        <v>0.23499999999999999</v>
      </c>
      <c r="F743">
        <v>0</v>
      </c>
    </row>
    <row r="744" spans="1:6" x14ac:dyDescent="0.25">
      <c r="A744" t="s">
        <v>748</v>
      </c>
      <c r="B744">
        <v>0</v>
      </c>
      <c r="C744">
        <v>0.39032362741774201</v>
      </c>
      <c r="D744">
        <v>0.70799999999999996</v>
      </c>
      <c r="E744">
        <v>0.4</v>
      </c>
      <c r="F744">
        <v>0</v>
      </c>
    </row>
    <row r="745" spans="1:6" x14ac:dyDescent="0.25">
      <c r="A745" t="s">
        <v>749</v>
      </c>
      <c r="B745">
        <v>0</v>
      </c>
      <c r="C745">
        <v>0.53863974427321404</v>
      </c>
      <c r="D745">
        <v>0.91400000000000003</v>
      </c>
      <c r="E745">
        <v>0.76300000000000001</v>
      </c>
      <c r="F745">
        <v>0</v>
      </c>
    </row>
    <row r="746" spans="1:6" x14ac:dyDescent="0.25">
      <c r="A746" t="s">
        <v>750</v>
      </c>
      <c r="B746">
        <v>0</v>
      </c>
      <c r="C746">
        <v>0.52246485063028003</v>
      </c>
      <c r="D746">
        <v>0.93200000000000005</v>
      </c>
      <c r="E746">
        <v>0.80200000000000005</v>
      </c>
      <c r="F746">
        <v>0</v>
      </c>
    </row>
    <row r="747" spans="1:6" x14ac:dyDescent="0.25">
      <c r="A747" t="s">
        <v>751</v>
      </c>
      <c r="B747">
        <v>0</v>
      </c>
      <c r="C747">
        <v>-1.5745210176323201</v>
      </c>
      <c r="D747">
        <v>0.495</v>
      </c>
      <c r="E747">
        <v>0.68400000000000005</v>
      </c>
      <c r="F747">
        <v>0</v>
      </c>
    </row>
    <row r="748" spans="1:6" x14ac:dyDescent="0.25">
      <c r="A748" t="s">
        <v>752</v>
      </c>
      <c r="B748">
        <v>0</v>
      </c>
      <c r="C748">
        <v>0.80038545602613997</v>
      </c>
      <c r="D748">
        <v>0.85799999999999998</v>
      </c>
      <c r="E748">
        <v>0.30099999999999999</v>
      </c>
      <c r="F748">
        <v>0</v>
      </c>
    </row>
    <row r="749" spans="1:6" x14ac:dyDescent="0.25">
      <c r="A749" t="s">
        <v>753</v>
      </c>
      <c r="B749">
        <v>0</v>
      </c>
      <c r="C749">
        <v>-0.72537405904483399</v>
      </c>
      <c r="D749">
        <v>0.98299999999999998</v>
      </c>
      <c r="E749">
        <v>0.97099999999999997</v>
      </c>
      <c r="F749">
        <v>0</v>
      </c>
    </row>
    <row r="750" spans="1:6" x14ac:dyDescent="0.25">
      <c r="A750" t="s">
        <v>754</v>
      </c>
      <c r="B750">
        <v>0</v>
      </c>
      <c r="C750">
        <v>-0.63881660600112</v>
      </c>
      <c r="D750">
        <v>0.60399999999999998</v>
      </c>
      <c r="E750">
        <v>0.72199999999999998</v>
      </c>
      <c r="F750">
        <v>0</v>
      </c>
    </row>
    <row r="751" spans="1:6" x14ac:dyDescent="0.25">
      <c r="A751" t="s">
        <v>755</v>
      </c>
      <c r="B751">
        <v>0</v>
      </c>
      <c r="C751">
        <v>-0.37260569027546903</v>
      </c>
      <c r="D751">
        <v>7.9000000000000001E-2</v>
      </c>
      <c r="E751">
        <v>0.309</v>
      </c>
      <c r="F751">
        <v>0</v>
      </c>
    </row>
    <row r="752" spans="1:6" x14ac:dyDescent="0.25">
      <c r="A752" t="s">
        <v>756</v>
      </c>
      <c r="B752">
        <v>0</v>
      </c>
      <c r="C752">
        <v>-0.65841062845492104</v>
      </c>
      <c r="D752">
        <v>0.13900000000000001</v>
      </c>
      <c r="E752">
        <v>0.41399999999999998</v>
      </c>
      <c r="F752">
        <v>0</v>
      </c>
    </row>
    <row r="753" spans="1:6" x14ac:dyDescent="0.25">
      <c r="A753" t="s">
        <v>757</v>
      </c>
      <c r="B753">
        <v>0</v>
      </c>
      <c r="C753">
        <v>-0.57010035466244802</v>
      </c>
      <c r="D753">
        <v>0.34100000000000003</v>
      </c>
      <c r="E753">
        <v>0.59399999999999997</v>
      </c>
      <c r="F753">
        <v>0</v>
      </c>
    </row>
    <row r="754" spans="1:6" x14ac:dyDescent="0.25">
      <c r="A754" t="s">
        <v>758</v>
      </c>
      <c r="B754">
        <v>0</v>
      </c>
      <c r="C754">
        <v>0.29591768857248402</v>
      </c>
      <c r="D754">
        <v>0.90300000000000002</v>
      </c>
      <c r="E754">
        <v>0.72</v>
      </c>
      <c r="F754">
        <v>0</v>
      </c>
    </row>
    <row r="755" spans="1:6" x14ac:dyDescent="0.25">
      <c r="A755" t="s">
        <v>759</v>
      </c>
      <c r="B755">
        <v>0</v>
      </c>
      <c r="C755">
        <v>1.5046913949916501</v>
      </c>
      <c r="D755">
        <v>0.93799999999999994</v>
      </c>
      <c r="E755">
        <v>0.61</v>
      </c>
      <c r="F755">
        <v>0</v>
      </c>
    </row>
    <row r="756" spans="1:6" x14ac:dyDescent="0.25">
      <c r="A756" t="s">
        <v>760</v>
      </c>
      <c r="B756">
        <v>0</v>
      </c>
      <c r="C756">
        <v>1.14546827996717</v>
      </c>
      <c r="D756">
        <v>0.999</v>
      </c>
      <c r="E756">
        <v>0.95799999999999996</v>
      </c>
      <c r="F756">
        <v>0</v>
      </c>
    </row>
    <row r="757" spans="1:6" x14ac:dyDescent="0.25">
      <c r="A757" t="s">
        <v>761</v>
      </c>
      <c r="B757">
        <v>0</v>
      </c>
      <c r="C757">
        <v>-0.47258465379625603</v>
      </c>
      <c r="D757">
        <v>0.378</v>
      </c>
      <c r="E757">
        <v>0.57599999999999996</v>
      </c>
      <c r="F757">
        <v>0</v>
      </c>
    </row>
    <row r="758" spans="1:6" x14ac:dyDescent="0.25">
      <c r="A758" t="s">
        <v>762</v>
      </c>
      <c r="B758">
        <v>0</v>
      </c>
      <c r="C758">
        <v>0.91388641201703003</v>
      </c>
      <c r="D758">
        <v>0.72199999999999998</v>
      </c>
      <c r="E758">
        <v>0.313</v>
      </c>
      <c r="F758">
        <v>0</v>
      </c>
    </row>
    <row r="759" spans="1:6" x14ac:dyDescent="0.25">
      <c r="A759" t="s">
        <v>763</v>
      </c>
      <c r="B759">
        <v>0</v>
      </c>
      <c r="C759">
        <v>-0.61048497715929295</v>
      </c>
      <c r="D759">
        <v>0.89100000000000001</v>
      </c>
      <c r="E759">
        <v>0.90600000000000003</v>
      </c>
      <c r="F759">
        <v>0</v>
      </c>
    </row>
    <row r="760" spans="1:6" x14ac:dyDescent="0.25">
      <c r="A760" t="s">
        <v>764</v>
      </c>
      <c r="B760">
        <v>0</v>
      </c>
      <c r="C760">
        <v>-0.41235174302609801</v>
      </c>
      <c r="D760">
        <v>0.79600000000000004</v>
      </c>
      <c r="E760">
        <v>0.80900000000000005</v>
      </c>
      <c r="F760">
        <v>0</v>
      </c>
    </row>
    <row r="761" spans="1:6" x14ac:dyDescent="0.25">
      <c r="A761" t="s">
        <v>765</v>
      </c>
      <c r="B761">
        <v>0</v>
      </c>
      <c r="C761">
        <v>-0.32102928973202899</v>
      </c>
      <c r="D761">
        <v>7.5999999999999998E-2</v>
      </c>
      <c r="E761">
        <v>0.24</v>
      </c>
      <c r="F761">
        <v>0</v>
      </c>
    </row>
    <row r="762" spans="1:6" x14ac:dyDescent="0.25">
      <c r="A762" t="s">
        <v>766</v>
      </c>
      <c r="B762">
        <v>0</v>
      </c>
      <c r="C762">
        <v>0.76877590732600898</v>
      </c>
      <c r="D762">
        <v>0.69399999999999995</v>
      </c>
      <c r="E762">
        <v>0.123</v>
      </c>
      <c r="F762">
        <v>0</v>
      </c>
    </row>
    <row r="763" spans="1:6" x14ac:dyDescent="0.25">
      <c r="A763" t="s">
        <v>767</v>
      </c>
      <c r="B763">
        <v>0</v>
      </c>
      <c r="C763">
        <v>-0.62670453852760699</v>
      </c>
      <c r="D763">
        <v>0.21199999999999999</v>
      </c>
      <c r="E763">
        <v>0.435</v>
      </c>
      <c r="F763">
        <v>0</v>
      </c>
    </row>
    <row r="764" spans="1:6" x14ac:dyDescent="0.25">
      <c r="A764" t="s">
        <v>768</v>
      </c>
      <c r="B764">
        <v>0</v>
      </c>
      <c r="C764">
        <v>-0.45178508231186199</v>
      </c>
      <c r="D764">
        <v>0.183</v>
      </c>
      <c r="E764">
        <v>0.34799999999999998</v>
      </c>
      <c r="F764">
        <v>0</v>
      </c>
    </row>
    <row r="765" spans="1:6" x14ac:dyDescent="0.25">
      <c r="A765" t="s">
        <v>769</v>
      </c>
      <c r="B765">
        <v>0</v>
      </c>
      <c r="C765">
        <v>-0.25626267994401902</v>
      </c>
      <c r="D765">
        <v>0.255</v>
      </c>
      <c r="E765">
        <v>0.41299999999999998</v>
      </c>
      <c r="F765">
        <v>0</v>
      </c>
    </row>
    <row r="766" spans="1:6" x14ac:dyDescent="0.25">
      <c r="A766" t="s">
        <v>770</v>
      </c>
      <c r="B766">
        <v>0</v>
      </c>
      <c r="C766">
        <v>-0.46076598555306297</v>
      </c>
      <c r="D766">
        <v>0.38800000000000001</v>
      </c>
      <c r="E766">
        <v>0.53900000000000003</v>
      </c>
      <c r="F766">
        <v>0</v>
      </c>
    </row>
    <row r="767" spans="1:6" x14ac:dyDescent="0.25">
      <c r="A767" t="s">
        <v>771</v>
      </c>
      <c r="B767">
        <v>0</v>
      </c>
      <c r="C767">
        <v>0.290131969874101</v>
      </c>
      <c r="D767">
        <v>0.47399999999999998</v>
      </c>
      <c r="E767">
        <v>0.255</v>
      </c>
      <c r="F767">
        <v>0</v>
      </c>
    </row>
    <row r="768" spans="1:6" x14ac:dyDescent="0.25">
      <c r="A768" t="s">
        <v>772</v>
      </c>
      <c r="B768">
        <v>0</v>
      </c>
      <c r="C768">
        <v>0.64767091249323006</v>
      </c>
      <c r="D768">
        <v>0.83199999999999996</v>
      </c>
      <c r="E768">
        <v>0.50800000000000001</v>
      </c>
      <c r="F768">
        <v>0</v>
      </c>
    </row>
    <row r="769" spans="1:6" x14ac:dyDescent="0.25">
      <c r="A769" t="s">
        <v>773</v>
      </c>
      <c r="B769">
        <v>0</v>
      </c>
      <c r="C769">
        <v>0.96945708945801301</v>
      </c>
      <c r="D769">
        <v>0.871</v>
      </c>
      <c r="E769">
        <v>0.313</v>
      </c>
      <c r="F769">
        <v>0</v>
      </c>
    </row>
    <row r="770" spans="1:6" x14ac:dyDescent="0.25">
      <c r="A770" t="s">
        <v>774</v>
      </c>
      <c r="B770">
        <v>0</v>
      </c>
      <c r="C770">
        <v>0.76584097332076495</v>
      </c>
      <c r="D770">
        <v>1</v>
      </c>
      <c r="E770">
        <v>0.99399999999999999</v>
      </c>
      <c r="F770">
        <v>0</v>
      </c>
    </row>
    <row r="771" spans="1:6" x14ac:dyDescent="0.25">
      <c r="A771" t="s">
        <v>775</v>
      </c>
      <c r="B771">
        <v>0</v>
      </c>
      <c r="C771">
        <v>0.33681891836781502</v>
      </c>
      <c r="D771">
        <v>0.67300000000000004</v>
      </c>
      <c r="E771">
        <v>0.43</v>
      </c>
      <c r="F771">
        <v>0</v>
      </c>
    </row>
    <row r="772" spans="1:6" x14ac:dyDescent="0.25">
      <c r="A772" t="s">
        <v>776</v>
      </c>
      <c r="B772">
        <v>0</v>
      </c>
      <c r="C772">
        <v>0.308030977466828</v>
      </c>
      <c r="D772">
        <v>0.66200000000000003</v>
      </c>
      <c r="E772">
        <v>0.44</v>
      </c>
      <c r="F772">
        <v>0</v>
      </c>
    </row>
    <row r="773" spans="1:6" x14ac:dyDescent="0.25">
      <c r="A773" t="s">
        <v>777</v>
      </c>
      <c r="B773">
        <v>0</v>
      </c>
      <c r="C773">
        <v>0.871053938977847</v>
      </c>
      <c r="D773">
        <v>0.97099999999999997</v>
      </c>
      <c r="E773">
        <v>0.85399999999999998</v>
      </c>
      <c r="F773">
        <v>0</v>
      </c>
    </row>
    <row r="774" spans="1:6" x14ac:dyDescent="0.25">
      <c r="A774" t="s">
        <v>778</v>
      </c>
      <c r="B774">
        <v>0</v>
      </c>
      <c r="C774">
        <v>0.36029843064614597</v>
      </c>
      <c r="D774">
        <v>0.92600000000000005</v>
      </c>
      <c r="E774">
        <v>0.69599999999999995</v>
      </c>
      <c r="F774">
        <v>0</v>
      </c>
    </row>
    <row r="775" spans="1:6" x14ac:dyDescent="0.25">
      <c r="A775" t="s">
        <v>779</v>
      </c>
      <c r="B775">
        <v>0</v>
      </c>
      <c r="C775">
        <v>0.396989045763884</v>
      </c>
      <c r="D775">
        <v>0.57699999999999996</v>
      </c>
      <c r="E775">
        <v>0.22600000000000001</v>
      </c>
      <c r="F775">
        <v>0</v>
      </c>
    </row>
    <row r="776" spans="1:6" x14ac:dyDescent="0.25">
      <c r="A776" t="s">
        <v>780</v>
      </c>
      <c r="B776">
        <v>0</v>
      </c>
      <c r="C776">
        <v>0.39292470124586998</v>
      </c>
      <c r="D776">
        <v>0.74199999999999999</v>
      </c>
      <c r="E776">
        <v>0.41599999999999998</v>
      </c>
      <c r="F776">
        <v>0</v>
      </c>
    </row>
    <row r="777" spans="1:6" x14ac:dyDescent="0.25">
      <c r="A777" t="s">
        <v>781</v>
      </c>
      <c r="B777">
        <v>0</v>
      </c>
      <c r="C777">
        <v>0.26046847480135099</v>
      </c>
      <c r="D777">
        <v>0.81599999999999995</v>
      </c>
      <c r="E777">
        <v>0.57399999999999995</v>
      </c>
      <c r="F777">
        <v>0</v>
      </c>
    </row>
    <row r="778" spans="1:6" x14ac:dyDescent="0.25">
      <c r="A778" t="s">
        <v>782</v>
      </c>
      <c r="B778">
        <v>0</v>
      </c>
      <c r="C778">
        <v>0.44020282056154802</v>
      </c>
      <c r="D778">
        <v>0.92300000000000004</v>
      </c>
      <c r="E778">
        <v>0.68500000000000005</v>
      </c>
      <c r="F778">
        <v>0</v>
      </c>
    </row>
    <row r="779" spans="1:6" x14ac:dyDescent="0.25">
      <c r="A779" t="s">
        <v>783</v>
      </c>
      <c r="B779">
        <v>0</v>
      </c>
      <c r="C779">
        <v>-0.61196998484211396</v>
      </c>
      <c r="D779">
        <v>7.0999999999999994E-2</v>
      </c>
      <c r="E779">
        <v>0.20399999999999999</v>
      </c>
      <c r="F779">
        <v>0</v>
      </c>
    </row>
    <row r="780" spans="1:6" x14ac:dyDescent="0.25">
      <c r="A780" t="s">
        <v>784</v>
      </c>
      <c r="B780">
        <v>0</v>
      </c>
      <c r="C780">
        <v>-1.6381495053167301</v>
      </c>
      <c r="D780">
        <v>0.27800000000000002</v>
      </c>
      <c r="E780">
        <v>0.57699999999999996</v>
      </c>
      <c r="F780">
        <v>0</v>
      </c>
    </row>
    <row r="781" spans="1:6" x14ac:dyDescent="0.25">
      <c r="A781" t="s">
        <v>785</v>
      </c>
      <c r="B781">
        <v>0</v>
      </c>
      <c r="C781">
        <v>0.39599141742574101</v>
      </c>
      <c r="D781">
        <v>0.98399999999999999</v>
      </c>
      <c r="E781">
        <v>0.879</v>
      </c>
      <c r="F781">
        <v>0</v>
      </c>
    </row>
    <row r="782" spans="1:6" x14ac:dyDescent="0.25">
      <c r="A782" t="s">
        <v>786</v>
      </c>
      <c r="B782">
        <v>0</v>
      </c>
      <c r="C782">
        <v>0.30235659199835202</v>
      </c>
      <c r="D782">
        <v>0.79700000000000004</v>
      </c>
      <c r="E782">
        <v>0.58299999999999996</v>
      </c>
      <c r="F782">
        <v>0</v>
      </c>
    </row>
    <row r="783" spans="1:6" x14ac:dyDescent="0.25">
      <c r="A783" t="s">
        <v>787</v>
      </c>
      <c r="B783">
        <v>0</v>
      </c>
      <c r="C783">
        <v>0.368006540683884</v>
      </c>
      <c r="D783">
        <v>0.73899999999999999</v>
      </c>
      <c r="E783">
        <v>0.52</v>
      </c>
      <c r="F783">
        <v>0</v>
      </c>
    </row>
    <row r="784" spans="1:6" x14ac:dyDescent="0.25">
      <c r="A784" t="s">
        <v>788</v>
      </c>
      <c r="B784">
        <v>0</v>
      </c>
      <c r="C784">
        <v>0.98272304673476896</v>
      </c>
      <c r="D784">
        <v>0.80100000000000005</v>
      </c>
      <c r="E784">
        <v>0.48699999999999999</v>
      </c>
      <c r="F784">
        <v>0</v>
      </c>
    </row>
    <row r="785" spans="1:6" x14ac:dyDescent="0.25">
      <c r="A785" t="s">
        <v>789</v>
      </c>
      <c r="B785">
        <v>0</v>
      </c>
      <c r="C785">
        <v>0.51731950440260599</v>
      </c>
      <c r="D785">
        <v>0.99299999999999999</v>
      </c>
      <c r="E785">
        <v>0.96799999999999997</v>
      </c>
      <c r="F785">
        <v>0</v>
      </c>
    </row>
    <row r="786" spans="1:6" x14ac:dyDescent="0.25">
      <c r="A786" t="s">
        <v>790</v>
      </c>
      <c r="B786">
        <v>0</v>
      </c>
      <c r="C786">
        <v>-0.39671164296943501</v>
      </c>
      <c r="D786">
        <v>2.5000000000000001E-2</v>
      </c>
      <c r="E786">
        <v>0.23200000000000001</v>
      </c>
      <c r="F786">
        <v>0</v>
      </c>
    </row>
    <row r="787" spans="1:6" x14ac:dyDescent="0.25">
      <c r="A787" t="s">
        <v>791</v>
      </c>
      <c r="B787">
        <v>0</v>
      </c>
      <c r="C787">
        <v>0.290750045787869</v>
      </c>
      <c r="D787">
        <v>0.56899999999999995</v>
      </c>
      <c r="E787">
        <v>0.32</v>
      </c>
      <c r="F787">
        <v>0</v>
      </c>
    </row>
    <row r="788" spans="1:6" x14ac:dyDescent="0.25">
      <c r="A788" t="s">
        <v>792</v>
      </c>
      <c r="B788">
        <v>0</v>
      </c>
      <c r="C788">
        <v>0.76599074352999397</v>
      </c>
      <c r="D788">
        <v>0.88800000000000001</v>
      </c>
      <c r="E788">
        <v>0.55200000000000005</v>
      </c>
      <c r="F788">
        <v>0</v>
      </c>
    </row>
    <row r="789" spans="1:6" x14ac:dyDescent="0.25">
      <c r="A789" t="s">
        <v>793</v>
      </c>
      <c r="B789">
        <v>0</v>
      </c>
      <c r="C789">
        <v>0.99303353329366595</v>
      </c>
      <c r="D789">
        <v>0.82</v>
      </c>
      <c r="E789">
        <v>0.48299999999999998</v>
      </c>
      <c r="F789">
        <v>0</v>
      </c>
    </row>
    <row r="790" spans="1:6" x14ac:dyDescent="0.25">
      <c r="A790" t="s">
        <v>794</v>
      </c>
      <c r="B790">
        <v>0</v>
      </c>
      <c r="C790">
        <v>-0.48547806768986301</v>
      </c>
      <c r="D790">
        <v>0.79400000000000004</v>
      </c>
      <c r="E790">
        <v>0.83099999999999996</v>
      </c>
      <c r="F790">
        <v>0</v>
      </c>
    </row>
    <row r="791" spans="1:6" x14ac:dyDescent="0.25">
      <c r="A791" t="s">
        <v>795</v>
      </c>
      <c r="B791">
        <v>0</v>
      </c>
      <c r="C791">
        <v>-0.33453885111704501</v>
      </c>
      <c r="D791">
        <v>0.98099999999999998</v>
      </c>
      <c r="E791">
        <v>0.95199999999999996</v>
      </c>
      <c r="F791">
        <v>0</v>
      </c>
    </row>
    <row r="792" spans="1:6" x14ac:dyDescent="0.25">
      <c r="A792" t="s">
        <v>796</v>
      </c>
      <c r="B792">
        <v>0</v>
      </c>
      <c r="C792">
        <v>-1.51983646596074</v>
      </c>
      <c r="D792">
        <v>0.14899999999999999</v>
      </c>
      <c r="E792">
        <v>0.39900000000000002</v>
      </c>
      <c r="F792">
        <v>0</v>
      </c>
    </row>
    <row r="793" spans="1:6" x14ac:dyDescent="0.25">
      <c r="A793" t="s">
        <v>797</v>
      </c>
      <c r="B793">
        <v>0</v>
      </c>
      <c r="C793">
        <v>-2.40948114970301</v>
      </c>
      <c r="D793">
        <v>0.51300000000000001</v>
      </c>
      <c r="E793">
        <v>0.79900000000000004</v>
      </c>
      <c r="F793">
        <v>0</v>
      </c>
    </row>
    <row r="794" spans="1:6" x14ac:dyDescent="0.25">
      <c r="A794" t="s">
        <v>798</v>
      </c>
      <c r="B794">
        <v>0</v>
      </c>
      <c r="C794">
        <v>-0.25791055863552198</v>
      </c>
      <c r="D794">
        <v>1.6E-2</v>
      </c>
      <c r="E794">
        <v>0.23799999999999999</v>
      </c>
      <c r="F794">
        <v>0</v>
      </c>
    </row>
    <row r="795" spans="1:6" x14ac:dyDescent="0.25">
      <c r="A795" t="s">
        <v>799</v>
      </c>
      <c r="B795">
        <v>0</v>
      </c>
      <c r="C795">
        <v>-0.33413994635410699</v>
      </c>
      <c r="D795">
        <v>0.98799999999999999</v>
      </c>
      <c r="E795">
        <v>0.95699999999999996</v>
      </c>
      <c r="F795">
        <v>0</v>
      </c>
    </row>
    <row r="796" spans="1:6" x14ac:dyDescent="0.25">
      <c r="A796" t="s">
        <v>800</v>
      </c>
      <c r="B796">
        <v>0</v>
      </c>
      <c r="C796">
        <v>-0.61703852945203996</v>
      </c>
      <c r="D796">
        <v>0.86599999999999999</v>
      </c>
      <c r="E796">
        <v>0.86899999999999999</v>
      </c>
      <c r="F796">
        <v>0</v>
      </c>
    </row>
    <row r="797" spans="1:6" x14ac:dyDescent="0.25">
      <c r="A797" t="s">
        <v>801</v>
      </c>
      <c r="B797">
        <v>0</v>
      </c>
      <c r="C797">
        <v>-1.0691476509011399</v>
      </c>
      <c r="D797">
        <v>0.30099999999999999</v>
      </c>
      <c r="E797">
        <v>0.60099999999999998</v>
      </c>
      <c r="F797">
        <v>0</v>
      </c>
    </row>
    <row r="798" spans="1:6" x14ac:dyDescent="0.25">
      <c r="A798" t="s">
        <v>802</v>
      </c>
      <c r="B798">
        <v>0</v>
      </c>
      <c r="C798">
        <v>-0.55742360429415305</v>
      </c>
      <c r="D798">
        <v>0.13300000000000001</v>
      </c>
      <c r="E798">
        <v>0.40600000000000003</v>
      </c>
      <c r="F798">
        <v>0</v>
      </c>
    </row>
    <row r="799" spans="1:6" x14ac:dyDescent="0.25">
      <c r="A799" t="s">
        <v>803</v>
      </c>
      <c r="B799">
        <v>0</v>
      </c>
      <c r="C799">
        <v>0.26256993079442897</v>
      </c>
      <c r="D799">
        <v>0.40300000000000002</v>
      </c>
      <c r="E799">
        <v>0.17</v>
      </c>
      <c r="F799">
        <v>0</v>
      </c>
    </row>
    <row r="800" spans="1:6" x14ac:dyDescent="0.25">
      <c r="A800" t="s">
        <v>804</v>
      </c>
      <c r="B800">
        <v>0</v>
      </c>
      <c r="C800">
        <v>-1.26090524244413</v>
      </c>
      <c r="D800">
        <v>0.60199999999999998</v>
      </c>
      <c r="E800">
        <v>0.75900000000000001</v>
      </c>
      <c r="F800">
        <v>0</v>
      </c>
    </row>
    <row r="801" spans="1:6" x14ac:dyDescent="0.25">
      <c r="A801" t="s">
        <v>805</v>
      </c>
      <c r="B801">
        <v>0</v>
      </c>
      <c r="C801">
        <v>0.64976815588130399</v>
      </c>
      <c r="D801">
        <v>0.96799999999999997</v>
      </c>
      <c r="E801">
        <v>0.85599999999999998</v>
      </c>
      <c r="F801">
        <v>0</v>
      </c>
    </row>
    <row r="802" spans="1:6" x14ac:dyDescent="0.25">
      <c r="A802" t="s">
        <v>806</v>
      </c>
      <c r="B802">
        <v>0</v>
      </c>
      <c r="C802">
        <v>-0.61318416243668505</v>
      </c>
      <c r="D802">
        <v>0.53400000000000003</v>
      </c>
      <c r="E802">
        <v>0.67500000000000004</v>
      </c>
      <c r="F802">
        <v>0</v>
      </c>
    </row>
    <row r="803" spans="1:6" x14ac:dyDescent="0.25">
      <c r="A803" t="s">
        <v>807</v>
      </c>
      <c r="B803">
        <v>0</v>
      </c>
      <c r="C803">
        <v>-0.39738967104175699</v>
      </c>
      <c r="D803">
        <v>0.20399999999999999</v>
      </c>
      <c r="E803">
        <v>0.39300000000000002</v>
      </c>
      <c r="F803">
        <v>0</v>
      </c>
    </row>
    <row r="804" spans="1:6" x14ac:dyDescent="0.25">
      <c r="A804" t="s">
        <v>808</v>
      </c>
      <c r="B804">
        <v>0</v>
      </c>
      <c r="C804">
        <v>-0.35493831519843499</v>
      </c>
      <c r="D804">
        <v>2.7E-2</v>
      </c>
      <c r="E804">
        <v>0.30299999999999999</v>
      </c>
      <c r="F804">
        <v>0</v>
      </c>
    </row>
    <row r="805" spans="1:6" x14ac:dyDescent="0.25">
      <c r="A805" t="s">
        <v>809</v>
      </c>
      <c r="B805">
        <v>0</v>
      </c>
      <c r="C805">
        <v>0.27891866476541199</v>
      </c>
      <c r="D805">
        <v>0.96799999999999997</v>
      </c>
      <c r="E805">
        <v>0.91400000000000003</v>
      </c>
      <c r="F805">
        <v>0</v>
      </c>
    </row>
    <row r="806" spans="1:6" x14ac:dyDescent="0.25">
      <c r="A806" t="s">
        <v>810</v>
      </c>
      <c r="B806">
        <v>0</v>
      </c>
      <c r="C806">
        <v>-0.428547493580826</v>
      </c>
      <c r="D806">
        <v>0.16800000000000001</v>
      </c>
      <c r="E806">
        <v>0.32800000000000001</v>
      </c>
      <c r="F806">
        <v>0</v>
      </c>
    </row>
    <row r="807" spans="1:6" x14ac:dyDescent="0.25">
      <c r="A807" t="s">
        <v>811</v>
      </c>
      <c r="B807">
        <v>0</v>
      </c>
      <c r="C807">
        <v>0.41440769488423501</v>
      </c>
      <c r="D807">
        <v>0.98599999999999999</v>
      </c>
      <c r="E807">
        <v>0.95199999999999996</v>
      </c>
      <c r="F807">
        <v>0</v>
      </c>
    </row>
    <row r="808" spans="1:6" x14ac:dyDescent="0.25">
      <c r="A808" t="s">
        <v>812</v>
      </c>
      <c r="B808">
        <v>0</v>
      </c>
      <c r="C808">
        <v>0.85664444355278102</v>
      </c>
      <c r="D808">
        <v>0.94</v>
      </c>
      <c r="E808">
        <v>0.77400000000000002</v>
      </c>
      <c r="F808">
        <v>0</v>
      </c>
    </row>
    <row r="809" spans="1:6" x14ac:dyDescent="0.25">
      <c r="A809" t="s">
        <v>813</v>
      </c>
      <c r="B809">
        <v>0</v>
      </c>
      <c r="C809">
        <v>0.38552031016812399</v>
      </c>
      <c r="D809">
        <v>0.89400000000000002</v>
      </c>
      <c r="E809">
        <v>0.746</v>
      </c>
      <c r="F809">
        <v>0</v>
      </c>
    </row>
    <row r="810" spans="1:6" x14ac:dyDescent="0.25">
      <c r="A810" t="s">
        <v>814</v>
      </c>
      <c r="B810">
        <v>0</v>
      </c>
      <c r="C810">
        <v>0.29245555366464798</v>
      </c>
      <c r="D810">
        <v>0.94599999999999995</v>
      </c>
      <c r="E810">
        <v>0.88</v>
      </c>
      <c r="F810">
        <v>0</v>
      </c>
    </row>
    <row r="811" spans="1:6" x14ac:dyDescent="0.25">
      <c r="A811" t="s">
        <v>815</v>
      </c>
      <c r="B811">
        <v>0</v>
      </c>
      <c r="C811">
        <v>-0.46784700254579098</v>
      </c>
      <c r="D811">
        <v>0.86899999999999999</v>
      </c>
      <c r="E811">
        <v>0.85499999999999998</v>
      </c>
      <c r="F811">
        <v>0</v>
      </c>
    </row>
    <row r="812" spans="1:6" x14ac:dyDescent="0.25">
      <c r="A812" t="s">
        <v>816</v>
      </c>
      <c r="B812">
        <v>0</v>
      </c>
      <c r="C812">
        <v>-0.33201911311437698</v>
      </c>
      <c r="D812">
        <v>1.7999999999999999E-2</v>
      </c>
      <c r="E812">
        <v>0.19800000000000001</v>
      </c>
      <c r="F812">
        <v>0</v>
      </c>
    </row>
    <row r="813" spans="1:6" x14ac:dyDescent="0.25">
      <c r="A813" t="s">
        <v>817</v>
      </c>
      <c r="B813">
        <v>0</v>
      </c>
      <c r="C813">
        <v>-3.1995200810092501</v>
      </c>
      <c r="D813">
        <v>0.75900000000000001</v>
      </c>
      <c r="E813">
        <v>0.86</v>
      </c>
      <c r="F813">
        <v>0</v>
      </c>
    </row>
    <row r="814" spans="1:6" x14ac:dyDescent="0.25">
      <c r="A814" t="s">
        <v>818</v>
      </c>
      <c r="B814">
        <v>0</v>
      </c>
      <c r="C814">
        <v>0.50183817155060395</v>
      </c>
      <c r="D814">
        <v>0.94299999999999995</v>
      </c>
      <c r="E814">
        <v>0.82</v>
      </c>
      <c r="F814">
        <v>0</v>
      </c>
    </row>
    <row r="815" spans="1:6" x14ac:dyDescent="0.25">
      <c r="A815" t="s">
        <v>819</v>
      </c>
      <c r="B815">
        <v>0</v>
      </c>
      <c r="C815">
        <v>-0.50218706730501095</v>
      </c>
      <c r="D815">
        <v>0.2</v>
      </c>
      <c r="E815">
        <v>0.49199999999999999</v>
      </c>
      <c r="F815">
        <v>0</v>
      </c>
    </row>
    <row r="816" spans="1:6" x14ac:dyDescent="0.25">
      <c r="A816" t="s">
        <v>820</v>
      </c>
      <c r="B816">
        <v>0</v>
      </c>
      <c r="C816">
        <v>1.1063150632335901</v>
      </c>
      <c r="D816">
        <v>0.86299999999999999</v>
      </c>
      <c r="E816">
        <v>0.39700000000000002</v>
      </c>
      <c r="F816">
        <v>0</v>
      </c>
    </row>
    <row r="817" spans="1:6" x14ac:dyDescent="0.25">
      <c r="A817" t="s">
        <v>821</v>
      </c>
      <c r="B817">
        <v>0</v>
      </c>
      <c r="C817">
        <v>-1.1838924923923</v>
      </c>
      <c r="D817">
        <v>0.20799999999999999</v>
      </c>
      <c r="E817">
        <v>0.57799999999999996</v>
      </c>
      <c r="F817">
        <v>0</v>
      </c>
    </row>
    <row r="818" spans="1:6" x14ac:dyDescent="0.25">
      <c r="A818" t="s">
        <v>822</v>
      </c>
      <c r="B818">
        <v>0</v>
      </c>
      <c r="C818">
        <v>0.311513001735857</v>
      </c>
      <c r="D818">
        <v>0.71899999999999997</v>
      </c>
      <c r="E818">
        <v>0.57399999999999995</v>
      </c>
      <c r="F818">
        <v>0</v>
      </c>
    </row>
    <row r="819" spans="1:6" x14ac:dyDescent="0.25">
      <c r="A819" t="s">
        <v>823</v>
      </c>
      <c r="B819">
        <v>0</v>
      </c>
      <c r="C819">
        <v>0.86712009761001396</v>
      </c>
      <c r="D819">
        <v>0.92</v>
      </c>
      <c r="E819">
        <v>0.59499999999999997</v>
      </c>
      <c r="F819">
        <v>0</v>
      </c>
    </row>
    <row r="820" spans="1:6" x14ac:dyDescent="0.25">
      <c r="A820" t="s">
        <v>824</v>
      </c>
      <c r="B820">
        <v>0</v>
      </c>
      <c r="C820">
        <v>-0.57099843683901996</v>
      </c>
      <c r="D820">
        <v>0.98799999999999999</v>
      </c>
      <c r="E820">
        <v>0.96299999999999997</v>
      </c>
      <c r="F820">
        <v>0</v>
      </c>
    </row>
    <row r="821" spans="1:6" x14ac:dyDescent="0.25">
      <c r="A821" t="s">
        <v>825</v>
      </c>
      <c r="B821">
        <v>0</v>
      </c>
      <c r="C821">
        <v>-0.453727081096441</v>
      </c>
      <c r="D821">
        <v>0.69799999999999995</v>
      </c>
      <c r="E821">
        <v>0.74399999999999999</v>
      </c>
      <c r="F821">
        <v>0</v>
      </c>
    </row>
    <row r="822" spans="1:6" x14ac:dyDescent="0.25">
      <c r="A822" t="s">
        <v>826</v>
      </c>
      <c r="B822">
        <v>0</v>
      </c>
      <c r="C822">
        <v>0.46364149717394298</v>
      </c>
      <c r="D822">
        <v>0.66400000000000003</v>
      </c>
      <c r="E822">
        <v>0.40799999999999997</v>
      </c>
      <c r="F822">
        <v>0</v>
      </c>
    </row>
    <row r="823" spans="1:6" x14ac:dyDescent="0.25">
      <c r="A823" t="s">
        <v>827</v>
      </c>
      <c r="B823">
        <v>0</v>
      </c>
      <c r="C823">
        <v>-0.85575686254694305</v>
      </c>
      <c r="D823">
        <v>0.96499999999999997</v>
      </c>
      <c r="E823">
        <v>0.93200000000000005</v>
      </c>
      <c r="F823">
        <v>0</v>
      </c>
    </row>
    <row r="824" spans="1:6" x14ac:dyDescent="0.25">
      <c r="A824" t="s">
        <v>828</v>
      </c>
      <c r="B824">
        <v>0</v>
      </c>
      <c r="C824">
        <v>-1.0681441942124901</v>
      </c>
      <c r="D824">
        <v>0.81799999999999995</v>
      </c>
      <c r="E824">
        <v>0.88</v>
      </c>
      <c r="F824">
        <v>0</v>
      </c>
    </row>
    <row r="825" spans="1:6" x14ac:dyDescent="0.25">
      <c r="A825" t="s">
        <v>829</v>
      </c>
      <c r="B825">
        <v>0</v>
      </c>
      <c r="C825">
        <v>-0.26634087266168899</v>
      </c>
      <c r="D825">
        <v>8.5999999999999993E-2</v>
      </c>
      <c r="E825">
        <v>0.28899999999999998</v>
      </c>
      <c r="F825">
        <v>0</v>
      </c>
    </row>
    <row r="826" spans="1:6" x14ac:dyDescent="0.25">
      <c r="A826" t="s">
        <v>830</v>
      </c>
      <c r="B826">
        <v>0</v>
      </c>
      <c r="C826">
        <v>-0.36334706127823002</v>
      </c>
      <c r="D826">
        <v>4.2000000000000003E-2</v>
      </c>
      <c r="E826">
        <v>0.23100000000000001</v>
      </c>
      <c r="F826">
        <v>0</v>
      </c>
    </row>
    <row r="827" spans="1:6" x14ac:dyDescent="0.25">
      <c r="A827" t="s">
        <v>831</v>
      </c>
      <c r="B827">
        <v>0</v>
      </c>
      <c r="C827">
        <v>0.42221957154404</v>
      </c>
      <c r="D827">
        <v>0.97099999999999997</v>
      </c>
      <c r="E827">
        <v>0.86099999999999999</v>
      </c>
      <c r="F827">
        <v>0</v>
      </c>
    </row>
    <row r="828" spans="1:6" x14ac:dyDescent="0.25">
      <c r="A828" t="s">
        <v>832</v>
      </c>
      <c r="B828">
        <v>0</v>
      </c>
      <c r="C828">
        <v>0.940186540351717</v>
      </c>
      <c r="D828">
        <v>0.72399999999999998</v>
      </c>
      <c r="E828">
        <v>0.155</v>
      </c>
      <c r="F828">
        <v>0</v>
      </c>
    </row>
    <row r="829" spans="1:6" x14ac:dyDescent="0.25">
      <c r="A829" t="s">
        <v>833</v>
      </c>
      <c r="B829">
        <v>0</v>
      </c>
      <c r="C829">
        <v>0.60418808881811703</v>
      </c>
      <c r="D829">
        <v>0.70599999999999996</v>
      </c>
      <c r="E829">
        <v>0.27100000000000002</v>
      </c>
      <c r="F829">
        <v>0</v>
      </c>
    </row>
    <row r="830" spans="1:6" x14ac:dyDescent="0.25">
      <c r="A830" t="s">
        <v>834</v>
      </c>
      <c r="B830">
        <v>0</v>
      </c>
      <c r="C830">
        <v>-0.71265540419290996</v>
      </c>
      <c r="D830">
        <v>0.64100000000000001</v>
      </c>
      <c r="E830">
        <v>0.70799999999999996</v>
      </c>
      <c r="F830">
        <v>0</v>
      </c>
    </row>
    <row r="831" spans="1:6" x14ac:dyDescent="0.25">
      <c r="A831" t="s">
        <v>835</v>
      </c>
      <c r="B831">
        <v>0</v>
      </c>
      <c r="C831">
        <v>0.44173200002364099</v>
      </c>
      <c r="D831">
        <v>0.98499999999999999</v>
      </c>
      <c r="E831">
        <v>0.85899999999999999</v>
      </c>
      <c r="F831">
        <v>0</v>
      </c>
    </row>
    <row r="832" spans="1:6" x14ac:dyDescent="0.25">
      <c r="A832" t="s">
        <v>836</v>
      </c>
      <c r="B832">
        <v>0</v>
      </c>
      <c r="C832">
        <v>-0.74218424119588899</v>
      </c>
      <c r="D832">
        <v>0.44600000000000001</v>
      </c>
      <c r="E832">
        <v>0.54100000000000004</v>
      </c>
      <c r="F832">
        <v>0</v>
      </c>
    </row>
    <row r="833" spans="1:6" x14ac:dyDescent="0.25">
      <c r="A833" t="s">
        <v>837</v>
      </c>
      <c r="B833">
        <v>0</v>
      </c>
      <c r="C833">
        <v>1.1623510454736301</v>
      </c>
      <c r="D833">
        <v>0.999</v>
      </c>
      <c r="E833">
        <v>0.97899999999999998</v>
      </c>
      <c r="F833">
        <v>0</v>
      </c>
    </row>
    <row r="834" spans="1:6" x14ac:dyDescent="0.25">
      <c r="A834" t="s">
        <v>838</v>
      </c>
      <c r="B834">
        <v>0</v>
      </c>
      <c r="C834">
        <v>0.27771033918916199</v>
      </c>
      <c r="D834">
        <v>0.47299999999999998</v>
      </c>
      <c r="E834">
        <v>0.246</v>
      </c>
      <c r="F834">
        <v>0</v>
      </c>
    </row>
    <row r="835" spans="1:6" x14ac:dyDescent="0.25">
      <c r="A835" t="s">
        <v>839</v>
      </c>
      <c r="B835">
        <v>0</v>
      </c>
      <c r="C835">
        <v>1.1821689582975701</v>
      </c>
      <c r="D835">
        <v>0.99</v>
      </c>
      <c r="E835">
        <v>0.83499999999999996</v>
      </c>
      <c r="F835">
        <v>0</v>
      </c>
    </row>
    <row r="836" spans="1:6" x14ac:dyDescent="0.25">
      <c r="A836" t="s">
        <v>840</v>
      </c>
      <c r="B836">
        <v>0</v>
      </c>
      <c r="C836">
        <v>-1.36842274071526</v>
      </c>
      <c r="D836">
        <v>1.7000000000000001E-2</v>
      </c>
      <c r="E836">
        <v>0.30399999999999999</v>
      </c>
      <c r="F836">
        <v>0</v>
      </c>
    </row>
    <row r="837" spans="1:6" x14ac:dyDescent="0.25">
      <c r="A837" t="s">
        <v>841</v>
      </c>
      <c r="B837">
        <v>0</v>
      </c>
      <c r="C837">
        <v>0.63770672982878596</v>
      </c>
      <c r="D837">
        <v>0.99</v>
      </c>
      <c r="E837">
        <v>0.96099999999999997</v>
      </c>
      <c r="F837">
        <v>0</v>
      </c>
    </row>
    <row r="838" spans="1:6" x14ac:dyDescent="0.25">
      <c r="A838" t="s">
        <v>842</v>
      </c>
      <c r="B838">
        <v>0</v>
      </c>
      <c r="C838">
        <v>0.46199314821860399</v>
      </c>
      <c r="D838">
        <v>0.36099999999999999</v>
      </c>
      <c r="E838">
        <v>7.3999999999999996E-2</v>
      </c>
      <c r="F838">
        <v>0</v>
      </c>
    </row>
    <row r="839" spans="1:6" x14ac:dyDescent="0.25">
      <c r="A839" t="s">
        <v>843</v>
      </c>
      <c r="B839">
        <v>0</v>
      </c>
      <c r="C839">
        <v>0.41556320026938798</v>
      </c>
      <c r="D839">
        <v>0.71499999999999997</v>
      </c>
      <c r="E839">
        <v>0.433</v>
      </c>
      <c r="F839">
        <v>0</v>
      </c>
    </row>
    <row r="840" spans="1:6" x14ac:dyDescent="0.25">
      <c r="A840" t="s">
        <v>844</v>
      </c>
      <c r="B840">
        <v>0</v>
      </c>
      <c r="C840">
        <v>-0.32026318230654099</v>
      </c>
      <c r="D840">
        <v>0.93200000000000005</v>
      </c>
      <c r="E840">
        <v>0.91900000000000004</v>
      </c>
      <c r="F840">
        <v>0</v>
      </c>
    </row>
    <row r="841" spans="1:6" x14ac:dyDescent="0.25">
      <c r="A841" t="s">
        <v>845</v>
      </c>
      <c r="B841">
        <v>0</v>
      </c>
      <c r="C841">
        <v>-0.32487258757304699</v>
      </c>
      <c r="D841">
        <v>0.47899999999999998</v>
      </c>
      <c r="E841">
        <v>0.61099999999999999</v>
      </c>
      <c r="F841">
        <v>0</v>
      </c>
    </row>
    <row r="842" spans="1:6" x14ac:dyDescent="0.25">
      <c r="A842" t="s">
        <v>846</v>
      </c>
      <c r="B842">
        <v>0</v>
      </c>
      <c r="C842">
        <v>-0.28137801995143902</v>
      </c>
      <c r="D842">
        <v>0.98799999999999999</v>
      </c>
      <c r="E842">
        <v>0.97199999999999998</v>
      </c>
      <c r="F842">
        <v>0</v>
      </c>
    </row>
    <row r="843" spans="1:6" x14ac:dyDescent="0.25">
      <c r="A843" t="s">
        <v>847</v>
      </c>
      <c r="B843">
        <v>0</v>
      </c>
      <c r="C843">
        <v>0.70662679505507298</v>
      </c>
      <c r="D843">
        <v>0.66500000000000004</v>
      </c>
      <c r="E843">
        <v>0.224</v>
      </c>
      <c r="F843">
        <v>0</v>
      </c>
    </row>
    <row r="844" spans="1:6" x14ac:dyDescent="0.25">
      <c r="A844" t="s">
        <v>848</v>
      </c>
      <c r="B844">
        <v>0</v>
      </c>
      <c r="C844">
        <v>2.1213476112726601</v>
      </c>
      <c r="D844">
        <v>0.98099999999999998</v>
      </c>
      <c r="E844">
        <v>0.79900000000000004</v>
      </c>
      <c r="F844">
        <v>0</v>
      </c>
    </row>
    <row r="845" spans="1:6" x14ac:dyDescent="0.25">
      <c r="A845" t="s">
        <v>849</v>
      </c>
      <c r="B845">
        <v>0</v>
      </c>
      <c r="C845">
        <v>0.56833954363224404</v>
      </c>
      <c r="D845">
        <v>0.99099999999999999</v>
      </c>
      <c r="E845">
        <v>0.91700000000000004</v>
      </c>
      <c r="F845">
        <v>0</v>
      </c>
    </row>
    <row r="846" spans="1:6" x14ac:dyDescent="0.25">
      <c r="A846" t="s">
        <v>850</v>
      </c>
      <c r="B846">
        <v>0</v>
      </c>
      <c r="C846">
        <v>-0.71400444216459902</v>
      </c>
      <c r="D846">
        <v>0.69799999999999995</v>
      </c>
      <c r="E846">
        <v>0.75700000000000001</v>
      </c>
      <c r="F846">
        <v>0</v>
      </c>
    </row>
    <row r="847" spans="1:6" x14ac:dyDescent="0.25">
      <c r="A847" t="s">
        <v>851</v>
      </c>
      <c r="B847">
        <v>0</v>
      </c>
      <c r="C847">
        <v>-0.43298452565187301</v>
      </c>
      <c r="D847">
        <v>0.99299999999999999</v>
      </c>
      <c r="E847">
        <v>0.96799999999999997</v>
      </c>
      <c r="F847">
        <v>0</v>
      </c>
    </row>
    <row r="848" spans="1:6" x14ac:dyDescent="0.25">
      <c r="A848" t="s">
        <v>852</v>
      </c>
      <c r="B848">
        <v>0</v>
      </c>
      <c r="C848">
        <v>-0.46345805364128301</v>
      </c>
      <c r="D848">
        <v>0.27100000000000002</v>
      </c>
      <c r="E848">
        <v>0.46300000000000002</v>
      </c>
      <c r="F848">
        <v>0</v>
      </c>
    </row>
    <row r="849" spans="1:6" x14ac:dyDescent="0.25">
      <c r="A849" t="s">
        <v>853</v>
      </c>
      <c r="B849">
        <v>0</v>
      </c>
      <c r="C849">
        <v>-0.25168798750284899</v>
      </c>
      <c r="D849">
        <v>6.8000000000000005E-2</v>
      </c>
      <c r="E849">
        <v>0.214</v>
      </c>
      <c r="F849">
        <v>0</v>
      </c>
    </row>
    <row r="850" spans="1:6" x14ac:dyDescent="0.25">
      <c r="A850" t="s">
        <v>854</v>
      </c>
      <c r="B850">
        <v>0</v>
      </c>
      <c r="C850">
        <v>0.29304502079188699</v>
      </c>
      <c r="D850">
        <v>0.84599999999999997</v>
      </c>
      <c r="E850">
        <v>0.66300000000000003</v>
      </c>
      <c r="F850">
        <v>0</v>
      </c>
    </row>
    <row r="851" spans="1:6" x14ac:dyDescent="0.25">
      <c r="A851" t="s">
        <v>855</v>
      </c>
      <c r="B851">
        <v>0</v>
      </c>
      <c r="C851">
        <v>0.78890601597737597</v>
      </c>
      <c r="D851">
        <v>0.89600000000000002</v>
      </c>
      <c r="E851">
        <v>0.58499999999999996</v>
      </c>
      <c r="F851">
        <v>0</v>
      </c>
    </row>
    <row r="852" spans="1:6" x14ac:dyDescent="0.25">
      <c r="A852" t="s">
        <v>856</v>
      </c>
      <c r="B852">
        <v>0</v>
      </c>
      <c r="C852">
        <v>0.26452151561112802</v>
      </c>
      <c r="D852">
        <v>0.86399999999999999</v>
      </c>
      <c r="E852">
        <v>0.69</v>
      </c>
      <c r="F852">
        <v>0</v>
      </c>
    </row>
    <row r="853" spans="1:6" x14ac:dyDescent="0.25">
      <c r="A853" t="s">
        <v>857</v>
      </c>
      <c r="B853">
        <v>0</v>
      </c>
      <c r="C853">
        <v>0.62084688036156299</v>
      </c>
      <c r="D853">
        <v>0.53400000000000003</v>
      </c>
      <c r="E853">
        <v>0.14499999999999999</v>
      </c>
      <c r="F853">
        <v>0</v>
      </c>
    </row>
    <row r="854" spans="1:6" x14ac:dyDescent="0.25">
      <c r="A854" t="s">
        <v>858</v>
      </c>
      <c r="B854">
        <v>0</v>
      </c>
      <c r="C854">
        <v>1.6603552292494399</v>
      </c>
      <c r="D854">
        <v>0.77700000000000002</v>
      </c>
      <c r="E854">
        <v>0.32100000000000001</v>
      </c>
      <c r="F854">
        <v>0</v>
      </c>
    </row>
    <row r="855" spans="1:6" x14ac:dyDescent="0.25">
      <c r="A855" t="s">
        <v>859</v>
      </c>
      <c r="B855">
        <v>0</v>
      </c>
      <c r="C855">
        <v>0.383790108746003</v>
      </c>
      <c r="D855">
        <v>0.87</v>
      </c>
      <c r="E855">
        <v>0.752</v>
      </c>
      <c r="F855">
        <v>0</v>
      </c>
    </row>
    <row r="856" spans="1:6" x14ac:dyDescent="0.25">
      <c r="A856" t="s">
        <v>860</v>
      </c>
      <c r="B856">
        <v>0</v>
      </c>
      <c r="C856">
        <v>0.39703492606126001</v>
      </c>
      <c r="D856">
        <v>0.73699999999999999</v>
      </c>
      <c r="E856">
        <v>0.45700000000000002</v>
      </c>
      <c r="F856">
        <v>0</v>
      </c>
    </row>
    <row r="857" spans="1:6" x14ac:dyDescent="0.25">
      <c r="A857" t="s">
        <v>861</v>
      </c>
      <c r="B857">
        <v>0</v>
      </c>
      <c r="C857">
        <v>0.25113802550985698</v>
      </c>
      <c r="D857">
        <v>0.76700000000000002</v>
      </c>
      <c r="E857">
        <v>0.54700000000000004</v>
      </c>
      <c r="F857">
        <v>0</v>
      </c>
    </row>
    <row r="858" spans="1:6" x14ac:dyDescent="0.25">
      <c r="A858" t="s">
        <v>862</v>
      </c>
      <c r="B858">
        <v>0</v>
      </c>
      <c r="C858">
        <v>0.35827411283392702</v>
      </c>
      <c r="D858">
        <v>0.89200000000000002</v>
      </c>
      <c r="E858">
        <v>0.752</v>
      </c>
      <c r="F858">
        <v>0</v>
      </c>
    </row>
    <row r="859" spans="1:6" x14ac:dyDescent="0.25">
      <c r="A859" t="s">
        <v>863</v>
      </c>
      <c r="B859">
        <v>0</v>
      </c>
      <c r="C859">
        <v>1.18486104622612</v>
      </c>
      <c r="D859">
        <v>0.95</v>
      </c>
      <c r="E859">
        <v>0.69199999999999995</v>
      </c>
      <c r="F859">
        <v>0</v>
      </c>
    </row>
    <row r="860" spans="1:6" x14ac:dyDescent="0.25">
      <c r="A860" t="s">
        <v>864</v>
      </c>
      <c r="B860">
        <v>0</v>
      </c>
      <c r="C860">
        <v>-0.63432755873203694</v>
      </c>
      <c r="D860">
        <v>0.40400000000000003</v>
      </c>
      <c r="E860">
        <v>0.63</v>
      </c>
      <c r="F860">
        <v>0</v>
      </c>
    </row>
    <row r="861" spans="1:6" x14ac:dyDescent="0.25">
      <c r="A861" t="s">
        <v>865</v>
      </c>
      <c r="B861">
        <v>0</v>
      </c>
      <c r="C861">
        <v>-0.37755856623859202</v>
      </c>
      <c r="D861">
        <v>7.4999999999999997E-2</v>
      </c>
      <c r="E861">
        <v>0.28599999999999998</v>
      </c>
      <c r="F861">
        <v>0</v>
      </c>
    </row>
    <row r="862" spans="1:6" x14ac:dyDescent="0.25">
      <c r="A862" t="s">
        <v>866</v>
      </c>
      <c r="B862">
        <v>0</v>
      </c>
      <c r="C862">
        <v>1.0438658783732699</v>
      </c>
      <c r="D862">
        <v>0.83299999999999996</v>
      </c>
      <c r="E862">
        <v>0.41099999999999998</v>
      </c>
      <c r="F862">
        <v>0</v>
      </c>
    </row>
    <row r="863" spans="1:6" x14ac:dyDescent="0.25">
      <c r="A863" t="s">
        <v>867</v>
      </c>
      <c r="B863">
        <v>0</v>
      </c>
      <c r="C863">
        <v>0.65796457602777503</v>
      </c>
      <c r="D863">
        <v>0.77500000000000002</v>
      </c>
      <c r="E863">
        <v>0.46600000000000003</v>
      </c>
      <c r="F863">
        <v>0</v>
      </c>
    </row>
    <row r="864" spans="1:6" x14ac:dyDescent="0.25">
      <c r="A864" t="s">
        <v>868</v>
      </c>
      <c r="B864">
        <v>0</v>
      </c>
      <c r="C864">
        <v>0.29510049432906399</v>
      </c>
      <c r="D864">
        <v>0.97299999999999998</v>
      </c>
      <c r="E864">
        <v>0.91400000000000003</v>
      </c>
      <c r="F864">
        <v>0</v>
      </c>
    </row>
    <row r="865" spans="1:6" x14ac:dyDescent="0.25">
      <c r="A865" t="s">
        <v>869</v>
      </c>
      <c r="B865">
        <v>0</v>
      </c>
      <c r="C865">
        <v>-1.1469346824808899</v>
      </c>
      <c r="D865">
        <v>0.30399999999999999</v>
      </c>
      <c r="E865">
        <v>0.59899999999999998</v>
      </c>
      <c r="F865">
        <v>0</v>
      </c>
    </row>
    <row r="866" spans="1:6" x14ac:dyDescent="0.25">
      <c r="A866" t="s">
        <v>870</v>
      </c>
      <c r="B866">
        <v>0</v>
      </c>
      <c r="C866">
        <v>0.45322651302390798</v>
      </c>
      <c r="D866">
        <v>0.43</v>
      </c>
      <c r="E866">
        <v>0.17199999999999999</v>
      </c>
      <c r="F866">
        <v>0</v>
      </c>
    </row>
    <row r="867" spans="1:6" x14ac:dyDescent="0.25">
      <c r="A867" t="s">
        <v>871</v>
      </c>
      <c r="B867">
        <v>0</v>
      </c>
      <c r="C867">
        <v>-1.0982505916754901</v>
      </c>
      <c r="D867">
        <v>0.33100000000000002</v>
      </c>
      <c r="E867">
        <v>0.47399999999999998</v>
      </c>
      <c r="F867">
        <v>0</v>
      </c>
    </row>
    <row r="868" spans="1:6" x14ac:dyDescent="0.25">
      <c r="A868" t="s">
        <v>872</v>
      </c>
      <c r="B868">
        <v>0</v>
      </c>
      <c r="C868">
        <v>0.51273650348016098</v>
      </c>
      <c r="D868">
        <v>0.495</v>
      </c>
      <c r="E868">
        <v>0.23400000000000001</v>
      </c>
      <c r="F868">
        <v>0</v>
      </c>
    </row>
    <row r="869" spans="1:6" x14ac:dyDescent="0.25">
      <c r="A869" t="s">
        <v>873</v>
      </c>
      <c r="B869">
        <v>0</v>
      </c>
      <c r="C869">
        <v>-1.1667121713259501</v>
      </c>
      <c r="D869">
        <v>0.39400000000000002</v>
      </c>
      <c r="E869">
        <v>0.79100000000000004</v>
      </c>
      <c r="F869">
        <v>0</v>
      </c>
    </row>
    <row r="870" spans="1:6" x14ac:dyDescent="0.25">
      <c r="A870" t="s">
        <v>874</v>
      </c>
      <c r="B870">
        <v>0</v>
      </c>
      <c r="C870">
        <v>-0.804271979684552</v>
      </c>
      <c r="D870">
        <v>0.98899999999999999</v>
      </c>
      <c r="E870">
        <v>0.96499999999999997</v>
      </c>
      <c r="F870">
        <v>0</v>
      </c>
    </row>
    <row r="871" spans="1:6" x14ac:dyDescent="0.25">
      <c r="A871" t="s">
        <v>875</v>
      </c>
      <c r="B871">
        <v>0</v>
      </c>
      <c r="C871">
        <v>-0.289025790955595</v>
      </c>
      <c r="D871">
        <v>0.126</v>
      </c>
      <c r="E871">
        <v>0.316</v>
      </c>
      <c r="F871">
        <v>0</v>
      </c>
    </row>
    <row r="872" spans="1:6" x14ac:dyDescent="0.25">
      <c r="A872" t="s">
        <v>876</v>
      </c>
      <c r="B872">
        <v>0</v>
      </c>
      <c r="C872">
        <v>0.49802933807355299</v>
      </c>
      <c r="D872">
        <v>0.60499999999999998</v>
      </c>
      <c r="E872">
        <v>0.16700000000000001</v>
      </c>
      <c r="F872">
        <v>0</v>
      </c>
    </row>
    <row r="873" spans="1:6" x14ac:dyDescent="0.25">
      <c r="A873" t="s">
        <v>877</v>
      </c>
      <c r="B873">
        <v>0</v>
      </c>
      <c r="C873">
        <v>0.32327821420555602</v>
      </c>
      <c r="D873">
        <v>0.79100000000000004</v>
      </c>
      <c r="E873">
        <v>0.61499999999999999</v>
      </c>
      <c r="F873">
        <v>0</v>
      </c>
    </row>
    <row r="874" spans="1:6" x14ac:dyDescent="0.25">
      <c r="A874" t="s">
        <v>878</v>
      </c>
      <c r="B874">
        <v>0</v>
      </c>
      <c r="C874">
        <v>-0.55343562218970799</v>
      </c>
      <c r="D874">
        <v>0.122</v>
      </c>
      <c r="E874">
        <v>0.307</v>
      </c>
      <c r="F874">
        <v>0</v>
      </c>
    </row>
    <row r="875" spans="1:6" x14ac:dyDescent="0.25">
      <c r="A875" t="s">
        <v>879</v>
      </c>
      <c r="B875">
        <v>0</v>
      </c>
      <c r="C875">
        <v>-0.65865562066291505</v>
      </c>
      <c r="D875">
        <v>0.47499999999999998</v>
      </c>
      <c r="E875">
        <v>0.65200000000000002</v>
      </c>
      <c r="F875">
        <v>0</v>
      </c>
    </row>
    <row r="876" spans="1:6" x14ac:dyDescent="0.25">
      <c r="A876" t="s">
        <v>880</v>
      </c>
      <c r="B876">
        <v>0</v>
      </c>
      <c r="C876">
        <v>0.32535684798616799</v>
      </c>
      <c r="D876">
        <v>0.44500000000000001</v>
      </c>
      <c r="E876">
        <v>0.127</v>
      </c>
      <c r="F876">
        <v>0</v>
      </c>
    </row>
    <row r="877" spans="1:6" x14ac:dyDescent="0.25">
      <c r="A877" t="s">
        <v>881</v>
      </c>
      <c r="B877">
        <v>0</v>
      </c>
      <c r="C877">
        <v>0.40436221986750198</v>
      </c>
      <c r="D877">
        <v>0.64500000000000002</v>
      </c>
      <c r="E877">
        <v>0.30499999999999999</v>
      </c>
      <c r="F877">
        <v>0</v>
      </c>
    </row>
    <row r="878" spans="1:6" x14ac:dyDescent="0.25">
      <c r="A878" t="s">
        <v>882</v>
      </c>
      <c r="B878">
        <v>0</v>
      </c>
      <c r="C878">
        <v>0.35670173953099399</v>
      </c>
      <c r="D878">
        <v>0.71</v>
      </c>
      <c r="E878">
        <v>0.42199999999999999</v>
      </c>
      <c r="F878">
        <v>0</v>
      </c>
    </row>
    <row r="879" spans="1:6" x14ac:dyDescent="0.25">
      <c r="A879" t="s">
        <v>883</v>
      </c>
      <c r="B879">
        <v>0</v>
      </c>
      <c r="C879">
        <v>-0.38738028760001803</v>
      </c>
      <c r="D879">
        <v>0.95399999999999996</v>
      </c>
      <c r="E879">
        <v>0.91800000000000004</v>
      </c>
      <c r="F879">
        <v>0</v>
      </c>
    </row>
    <row r="880" spans="1:6" x14ac:dyDescent="0.25">
      <c r="A880" t="s">
        <v>884</v>
      </c>
      <c r="B880">
        <v>0</v>
      </c>
      <c r="C880">
        <v>-0.58734333344218104</v>
      </c>
      <c r="D880">
        <v>0.88700000000000001</v>
      </c>
      <c r="E880">
        <v>0.90400000000000003</v>
      </c>
      <c r="F880">
        <v>0</v>
      </c>
    </row>
    <row r="881" spans="1:6" x14ac:dyDescent="0.25">
      <c r="A881" t="s">
        <v>885</v>
      </c>
      <c r="B881">
        <v>0</v>
      </c>
      <c r="C881">
        <v>-0.39489841609587101</v>
      </c>
      <c r="D881">
        <v>0.996</v>
      </c>
      <c r="E881">
        <v>0.98399999999999999</v>
      </c>
      <c r="F881">
        <v>0</v>
      </c>
    </row>
    <row r="882" spans="1:6" x14ac:dyDescent="0.25">
      <c r="A882" t="s">
        <v>886</v>
      </c>
      <c r="B882">
        <v>0</v>
      </c>
      <c r="C882">
        <v>0.39296152130603401</v>
      </c>
      <c r="D882">
        <v>0.745</v>
      </c>
      <c r="E882">
        <v>0.41099999999999998</v>
      </c>
      <c r="F882">
        <v>0</v>
      </c>
    </row>
    <row r="883" spans="1:6" x14ac:dyDescent="0.25">
      <c r="A883" t="s">
        <v>887</v>
      </c>
      <c r="B883">
        <v>0</v>
      </c>
      <c r="C883">
        <v>-0.57588651349062503</v>
      </c>
      <c r="D883">
        <v>0.47499999999999998</v>
      </c>
      <c r="E883">
        <v>0.625</v>
      </c>
      <c r="F883">
        <v>0</v>
      </c>
    </row>
    <row r="884" spans="1:6" x14ac:dyDescent="0.25">
      <c r="A884" t="s">
        <v>888</v>
      </c>
      <c r="B884">
        <v>0</v>
      </c>
      <c r="C884">
        <v>0.58423405158307895</v>
      </c>
      <c r="D884">
        <v>0.53200000000000003</v>
      </c>
      <c r="E884">
        <v>0.14299999999999999</v>
      </c>
      <c r="F884">
        <v>0</v>
      </c>
    </row>
    <row r="885" spans="1:6" x14ac:dyDescent="0.25">
      <c r="A885" t="s">
        <v>889</v>
      </c>
      <c r="B885">
        <v>0</v>
      </c>
      <c r="C885">
        <v>0.55562918381535997</v>
      </c>
      <c r="D885">
        <v>0.72599999999999998</v>
      </c>
      <c r="E885">
        <v>0.30199999999999999</v>
      </c>
      <c r="F885">
        <v>0</v>
      </c>
    </row>
    <row r="886" spans="1:6" x14ac:dyDescent="0.25">
      <c r="A886" t="s">
        <v>890</v>
      </c>
      <c r="B886">
        <v>0</v>
      </c>
      <c r="C886">
        <v>-0.58164929155002598</v>
      </c>
      <c r="D886">
        <v>0.82499999999999996</v>
      </c>
      <c r="E886">
        <v>0.88100000000000001</v>
      </c>
      <c r="F886">
        <v>0</v>
      </c>
    </row>
    <row r="887" spans="1:6" x14ac:dyDescent="0.25">
      <c r="A887" t="s">
        <v>891</v>
      </c>
      <c r="B887">
        <v>0</v>
      </c>
      <c r="C887">
        <v>0.25953026103184001</v>
      </c>
      <c r="D887">
        <v>0.876</v>
      </c>
      <c r="E887">
        <v>0.754</v>
      </c>
      <c r="F887">
        <v>0</v>
      </c>
    </row>
    <row r="888" spans="1:6" x14ac:dyDescent="0.25">
      <c r="A888" t="s">
        <v>892</v>
      </c>
      <c r="B888">
        <v>0</v>
      </c>
      <c r="C888">
        <v>0.30851960317601701</v>
      </c>
      <c r="D888">
        <v>0.99</v>
      </c>
      <c r="E888">
        <v>0.93700000000000006</v>
      </c>
      <c r="F888">
        <v>0</v>
      </c>
    </row>
    <row r="889" spans="1:6" x14ac:dyDescent="0.25">
      <c r="A889" t="s">
        <v>893</v>
      </c>
      <c r="B889">
        <v>0</v>
      </c>
      <c r="C889">
        <v>0.408987263884668</v>
      </c>
      <c r="D889">
        <v>0.97699999999999998</v>
      </c>
      <c r="E889">
        <v>0.90500000000000003</v>
      </c>
      <c r="F889">
        <v>0</v>
      </c>
    </row>
    <row r="890" spans="1:6" x14ac:dyDescent="0.25">
      <c r="A890" t="s">
        <v>894</v>
      </c>
      <c r="B890">
        <v>0</v>
      </c>
      <c r="C890">
        <v>-0.60560168982857199</v>
      </c>
      <c r="D890">
        <v>0.72299999999999998</v>
      </c>
      <c r="E890">
        <v>0.748</v>
      </c>
      <c r="F890">
        <v>0</v>
      </c>
    </row>
    <row r="891" spans="1:6" x14ac:dyDescent="0.25">
      <c r="A891" t="s">
        <v>895</v>
      </c>
      <c r="B891">
        <v>0</v>
      </c>
      <c r="C891">
        <v>0.54753489368980901</v>
      </c>
      <c r="D891">
        <v>0.79500000000000004</v>
      </c>
      <c r="E891">
        <v>0.34799999999999998</v>
      </c>
      <c r="F891">
        <v>0</v>
      </c>
    </row>
    <row r="892" spans="1:6" x14ac:dyDescent="0.25">
      <c r="A892" t="s">
        <v>896</v>
      </c>
      <c r="B892">
        <v>0</v>
      </c>
      <c r="C892">
        <v>0.741594924629562</v>
      </c>
      <c r="D892">
        <v>0.80200000000000005</v>
      </c>
      <c r="E892">
        <v>0.42599999999999999</v>
      </c>
      <c r="F892">
        <v>0</v>
      </c>
    </row>
    <row r="893" spans="1:6" x14ac:dyDescent="0.25">
      <c r="A893" t="s">
        <v>897</v>
      </c>
      <c r="B893">
        <v>0</v>
      </c>
      <c r="C893">
        <v>0.28638984648068699</v>
      </c>
      <c r="D893">
        <v>0.754</v>
      </c>
      <c r="E893">
        <v>0.56999999999999995</v>
      </c>
      <c r="F893">
        <v>0</v>
      </c>
    </row>
    <row r="894" spans="1:6" x14ac:dyDescent="0.25">
      <c r="A894" t="s">
        <v>898</v>
      </c>
      <c r="B894">
        <v>0</v>
      </c>
      <c r="C894">
        <v>0.26681092118472099</v>
      </c>
      <c r="D894">
        <v>0.69599999999999995</v>
      </c>
      <c r="E894">
        <v>0.501</v>
      </c>
      <c r="F894">
        <v>0</v>
      </c>
    </row>
    <row r="895" spans="1:6" x14ac:dyDescent="0.25">
      <c r="A895" t="s">
        <v>899</v>
      </c>
      <c r="B895">
        <v>0</v>
      </c>
      <c r="C895">
        <v>-0.52752861255582495</v>
      </c>
      <c r="D895">
        <v>0.31</v>
      </c>
      <c r="E895">
        <v>0.51300000000000001</v>
      </c>
      <c r="F895">
        <v>0</v>
      </c>
    </row>
    <row r="896" spans="1:6" x14ac:dyDescent="0.25">
      <c r="A896" t="s">
        <v>900</v>
      </c>
      <c r="B896">
        <v>0</v>
      </c>
      <c r="C896">
        <v>-0.68613972376839705</v>
      </c>
      <c r="D896">
        <v>3.5999999999999997E-2</v>
      </c>
      <c r="E896">
        <v>0.40500000000000003</v>
      </c>
      <c r="F896">
        <v>0</v>
      </c>
    </row>
    <row r="897" spans="1:6" x14ac:dyDescent="0.25">
      <c r="A897" t="s">
        <v>901</v>
      </c>
      <c r="B897">
        <v>0</v>
      </c>
      <c r="C897">
        <v>-2.4803590057505698</v>
      </c>
      <c r="D897">
        <v>0.19600000000000001</v>
      </c>
      <c r="E897">
        <v>0.66600000000000004</v>
      </c>
      <c r="F897">
        <v>0</v>
      </c>
    </row>
    <row r="898" spans="1:6" x14ac:dyDescent="0.25">
      <c r="A898" t="s">
        <v>902</v>
      </c>
      <c r="B898">
        <v>0</v>
      </c>
      <c r="C898">
        <v>0.93823485840237897</v>
      </c>
      <c r="D898">
        <v>0.93500000000000005</v>
      </c>
      <c r="E898">
        <v>0.53</v>
      </c>
      <c r="F898">
        <v>0</v>
      </c>
    </row>
    <row r="899" spans="1:6" x14ac:dyDescent="0.25">
      <c r="A899" t="s">
        <v>903</v>
      </c>
      <c r="B899">
        <v>0</v>
      </c>
      <c r="C899">
        <v>-0.73315003977206705</v>
      </c>
      <c r="D899">
        <v>0.254</v>
      </c>
      <c r="E899">
        <v>0.46100000000000002</v>
      </c>
      <c r="F899">
        <v>0</v>
      </c>
    </row>
    <row r="900" spans="1:6" x14ac:dyDescent="0.25">
      <c r="A900" t="s">
        <v>904</v>
      </c>
      <c r="B900">
        <v>0</v>
      </c>
      <c r="C900">
        <v>1.2154024914055701</v>
      </c>
      <c r="D900">
        <v>0.98099999999999998</v>
      </c>
      <c r="E900">
        <v>0.68799999999999994</v>
      </c>
      <c r="F900">
        <v>0</v>
      </c>
    </row>
    <row r="901" spans="1:6" x14ac:dyDescent="0.25">
      <c r="A901" t="s">
        <v>905</v>
      </c>
      <c r="B901">
        <v>0</v>
      </c>
      <c r="C901">
        <v>1.2763466831751999</v>
      </c>
      <c r="D901">
        <v>0.92100000000000004</v>
      </c>
      <c r="E901">
        <v>0.45700000000000002</v>
      </c>
      <c r="F901">
        <v>0</v>
      </c>
    </row>
    <row r="902" spans="1:6" x14ac:dyDescent="0.25">
      <c r="A902" t="s">
        <v>906</v>
      </c>
      <c r="B902">
        <v>0</v>
      </c>
      <c r="C902">
        <v>0.54990441575373294</v>
      </c>
      <c r="D902">
        <v>0.78900000000000003</v>
      </c>
      <c r="E902">
        <v>0.58499999999999996</v>
      </c>
      <c r="F902">
        <v>0</v>
      </c>
    </row>
    <row r="903" spans="1:6" x14ac:dyDescent="0.25">
      <c r="A903" t="s">
        <v>907</v>
      </c>
      <c r="B903">
        <v>0</v>
      </c>
      <c r="C903">
        <v>-1.38080630468651</v>
      </c>
      <c r="D903">
        <v>0.191</v>
      </c>
      <c r="E903">
        <v>0.60199999999999998</v>
      </c>
      <c r="F903">
        <v>0</v>
      </c>
    </row>
    <row r="904" spans="1:6" x14ac:dyDescent="0.25">
      <c r="A904" t="s">
        <v>908</v>
      </c>
      <c r="B904">
        <v>0</v>
      </c>
      <c r="C904">
        <v>-0.32024026859521398</v>
      </c>
      <c r="D904">
        <v>0.104</v>
      </c>
      <c r="E904">
        <v>0.29599999999999999</v>
      </c>
      <c r="F904">
        <v>0</v>
      </c>
    </row>
    <row r="905" spans="1:6" x14ac:dyDescent="0.25">
      <c r="A905" t="s">
        <v>909</v>
      </c>
      <c r="B905">
        <v>0</v>
      </c>
      <c r="C905">
        <v>-1.3507983696980199</v>
      </c>
      <c r="D905">
        <v>0.59399999999999997</v>
      </c>
      <c r="E905">
        <v>0.79700000000000004</v>
      </c>
      <c r="F905">
        <v>0</v>
      </c>
    </row>
    <row r="906" spans="1:6" x14ac:dyDescent="0.25">
      <c r="A906" t="s">
        <v>910</v>
      </c>
      <c r="B906">
        <v>0</v>
      </c>
      <c r="C906">
        <v>-0.41836617582751501</v>
      </c>
      <c r="D906">
        <v>0.221</v>
      </c>
      <c r="E906">
        <v>0.51</v>
      </c>
      <c r="F906">
        <v>0</v>
      </c>
    </row>
    <row r="907" spans="1:6" x14ac:dyDescent="0.25">
      <c r="A907" t="s">
        <v>911</v>
      </c>
      <c r="B907">
        <v>0</v>
      </c>
      <c r="C907">
        <v>-0.69011875085876695</v>
      </c>
      <c r="D907">
        <v>5.3999999999999999E-2</v>
      </c>
      <c r="E907">
        <v>0.36799999999999999</v>
      </c>
      <c r="F907">
        <v>0</v>
      </c>
    </row>
    <row r="908" spans="1:6" x14ac:dyDescent="0.25">
      <c r="A908" t="s">
        <v>912</v>
      </c>
      <c r="B908">
        <v>0</v>
      </c>
      <c r="C908">
        <v>0.280267076933648</v>
      </c>
      <c r="D908">
        <v>0.95599999999999996</v>
      </c>
      <c r="E908">
        <v>0.88900000000000001</v>
      </c>
      <c r="F908">
        <v>0</v>
      </c>
    </row>
    <row r="909" spans="1:6" x14ac:dyDescent="0.25">
      <c r="A909" t="s">
        <v>913</v>
      </c>
      <c r="B909">
        <v>0</v>
      </c>
      <c r="C909">
        <v>0.31681142627599501</v>
      </c>
      <c r="D909">
        <v>0.71899999999999997</v>
      </c>
      <c r="E909">
        <v>0.53600000000000003</v>
      </c>
      <c r="F909">
        <v>0</v>
      </c>
    </row>
    <row r="910" spans="1:6" x14ac:dyDescent="0.25">
      <c r="A910" t="s">
        <v>914</v>
      </c>
      <c r="B910">
        <v>0</v>
      </c>
      <c r="C910">
        <v>0.706227988346944</v>
      </c>
      <c r="D910">
        <v>0.92</v>
      </c>
      <c r="E910">
        <v>0.82599999999999996</v>
      </c>
      <c r="F910">
        <v>0</v>
      </c>
    </row>
    <row r="911" spans="1:6" x14ac:dyDescent="0.25">
      <c r="A911" t="s">
        <v>915</v>
      </c>
      <c r="B911">
        <v>0</v>
      </c>
      <c r="C911">
        <v>-1.2487062898136001</v>
      </c>
      <c r="D911">
        <v>0.80800000000000005</v>
      </c>
      <c r="E911">
        <v>0.80300000000000005</v>
      </c>
      <c r="F911">
        <v>0</v>
      </c>
    </row>
    <row r="912" spans="1:6" x14ac:dyDescent="0.25">
      <c r="A912" t="s">
        <v>916</v>
      </c>
      <c r="B912">
        <v>0</v>
      </c>
      <c r="C912">
        <v>1.0247677144367</v>
      </c>
      <c r="D912">
        <v>0.996</v>
      </c>
      <c r="E912">
        <v>0.90200000000000002</v>
      </c>
      <c r="F912">
        <v>0</v>
      </c>
    </row>
    <row r="913" spans="1:6" x14ac:dyDescent="0.25">
      <c r="A913" t="s">
        <v>917</v>
      </c>
      <c r="B913">
        <v>0</v>
      </c>
      <c r="C913">
        <v>-0.69503029752297196</v>
      </c>
      <c r="D913">
        <v>9.6000000000000002E-2</v>
      </c>
      <c r="E913">
        <v>0.42499999999999999</v>
      </c>
      <c r="F913">
        <v>0</v>
      </c>
    </row>
    <row r="914" spans="1:6" x14ac:dyDescent="0.25">
      <c r="A914" t="s">
        <v>918</v>
      </c>
      <c r="B914">
        <v>0</v>
      </c>
      <c r="C914">
        <v>-0.38118327009903102</v>
      </c>
      <c r="D914">
        <v>0.123</v>
      </c>
      <c r="E914">
        <v>0.36399999999999999</v>
      </c>
      <c r="F914">
        <v>0</v>
      </c>
    </row>
    <row r="915" spans="1:6" x14ac:dyDescent="0.25">
      <c r="A915" t="s">
        <v>919</v>
      </c>
      <c r="B915">
        <v>0</v>
      </c>
      <c r="C915">
        <v>-0.68636615147464297</v>
      </c>
      <c r="D915">
        <v>0.30399999999999999</v>
      </c>
      <c r="E915">
        <v>0.48</v>
      </c>
      <c r="F915">
        <v>0</v>
      </c>
    </row>
    <row r="916" spans="1:6" x14ac:dyDescent="0.25">
      <c r="A916" t="s">
        <v>920</v>
      </c>
      <c r="B916">
        <v>0</v>
      </c>
      <c r="C916">
        <v>-1.3216913307095599</v>
      </c>
      <c r="D916">
        <v>0.05</v>
      </c>
      <c r="E916">
        <v>0.49299999999999999</v>
      </c>
      <c r="F916">
        <v>0</v>
      </c>
    </row>
    <row r="917" spans="1:6" x14ac:dyDescent="0.25">
      <c r="A917" t="s">
        <v>921</v>
      </c>
      <c r="B917">
        <v>0</v>
      </c>
      <c r="C917">
        <v>0.59403210454925204</v>
      </c>
      <c r="D917">
        <v>0.97599999999999998</v>
      </c>
      <c r="E917">
        <v>0.93</v>
      </c>
      <c r="F917">
        <v>0</v>
      </c>
    </row>
    <row r="918" spans="1:6" x14ac:dyDescent="0.25">
      <c r="A918" t="s">
        <v>922</v>
      </c>
      <c r="B918">
        <v>0</v>
      </c>
      <c r="C918">
        <v>-0.74997960925705998</v>
      </c>
      <c r="D918">
        <v>0.10199999999999999</v>
      </c>
      <c r="E918">
        <v>0.35599999999999998</v>
      </c>
      <c r="F918">
        <v>0</v>
      </c>
    </row>
    <row r="919" spans="1:6" x14ac:dyDescent="0.25">
      <c r="A919" t="s">
        <v>923</v>
      </c>
      <c r="B919">
        <v>0</v>
      </c>
      <c r="C919">
        <v>-1.1417726147038101</v>
      </c>
      <c r="D919">
        <v>0.08</v>
      </c>
      <c r="E919">
        <v>0.28199999999999997</v>
      </c>
      <c r="F919">
        <v>0</v>
      </c>
    </row>
    <row r="920" spans="1:6" x14ac:dyDescent="0.25">
      <c r="A920" t="s">
        <v>924</v>
      </c>
      <c r="B920">
        <v>0</v>
      </c>
      <c r="C920">
        <v>0.375199278087605</v>
      </c>
      <c r="D920">
        <v>0.157</v>
      </c>
      <c r="E920">
        <v>0.03</v>
      </c>
      <c r="F920">
        <v>0</v>
      </c>
    </row>
    <row r="921" spans="1:6" x14ac:dyDescent="0.25">
      <c r="A921" t="s">
        <v>925</v>
      </c>
      <c r="B921">
        <v>0</v>
      </c>
      <c r="C921">
        <v>0.93564971087756399</v>
      </c>
      <c r="D921">
        <v>0.45900000000000002</v>
      </c>
      <c r="E921">
        <v>0.17</v>
      </c>
      <c r="F921">
        <v>0</v>
      </c>
    </row>
    <row r="922" spans="1:6" x14ac:dyDescent="0.25">
      <c r="A922" t="s">
        <v>926</v>
      </c>
      <c r="B922">
        <v>0</v>
      </c>
      <c r="C922">
        <v>-0.73073025372558098</v>
      </c>
      <c r="D922">
        <v>9.4E-2</v>
      </c>
      <c r="E922">
        <v>0.38200000000000001</v>
      </c>
      <c r="F922">
        <v>0</v>
      </c>
    </row>
    <row r="923" spans="1:6" x14ac:dyDescent="0.25">
      <c r="A923" t="s">
        <v>927</v>
      </c>
      <c r="B923">
        <v>0</v>
      </c>
      <c r="C923">
        <v>0.46193938030905601</v>
      </c>
      <c r="D923">
        <v>0.629</v>
      </c>
      <c r="E923">
        <v>0.27100000000000002</v>
      </c>
      <c r="F923">
        <v>0</v>
      </c>
    </row>
    <row r="924" spans="1:6" x14ac:dyDescent="0.25">
      <c r="A924" t="s">
        <v>928</v>
      </c>
      <c r="B924">
        <v>0</v>
      </c>
      <c r="C924">
        <v>1.5941470242345499</v>
      </c>
      <c r="D924">
        <v>0.99099999999999999</v>
      </c>
      <c r="E924">
        <v>0.91700000000000004</v>
      </c>
      <c r="F924">
        <v>0</v>
      </c>
    </row>
    <row r="925" spans="1:6" x14ac:dyDescent="0.25">
      <c r="A925" t="s">
        <v>929</v>
      </c>
      <c r="B925">
        <v>0</v>
      </c>
      <c r="C925">
        <v>-0.45966833312304201</v>
      </c>
      <c r="D925">
        <v>0.66</v>
      </c>
      <c r="E925">
        <v>0.72299999999999998</v>
      </c>
      <c r="F925">
        <v>0</v>
      </c>
    </row>
    <row r="926" spans="1:6" x14ac:dyDescent="0.25">
      <c r="A926" t="s">
        <v>930</v>
      </c>
      <c r="B926">
        <v>0</v>
      </c>
      <c r="C926">
        <v>-0.98848570390913004</v>
      </c>
      <c r="D926">
        <v>0.71699999999999997</v>
      </c>
      <c r="E926">
        <v>0.79100000000000004</v>
      </c>
      <c r="F926">
        <v>0</v>
      </c>
    </row>
    <row r="927" spans="1:6" x14ac:dyDescent="0.25">
      <c r="A927" t="s">
        <v>931</v>
      </c>
      <c r="B927">
        <v>0</v>
      </c>
      <c r="C927">
        <v>-0.47749401692733601</v>
      </c>
      <c r="D927">
        <v>2.4E-2</v>
      </c>
      <c r="E927">
        <v>0.156</v>
      </c>
      <c r="F927">
        <v>0</v>
      </c>
    </row>
    <row r="928" spans="1:6" x14ac:dyDescent="0.25">
      <c r="A928" t="s">
        <v>932</v>
      </c>
      <c r="B928">
        <v>0</v>
      </c>
      <c r="C928">
        <v>-0.51673520886164104</v>
      </c>
      <c r="D928">
        <v>0.436</v>
      </c>
      <c r="E928">
        <v>0.623</v>
      </c>
      <c r="F928">
        <v>0</v>
      </c>
    </row>
    <row r="929" spans="1:6" x14ac:dyDescent="0.25">
      <c r="A929" t="s">
        <v>933</v>
      </c>
      <c r="B929">
        <v>0</v>
      </c>
      <c r="C929">
        <v>-0.39051096267143998</v>
      </c>
      <c r="D929">
        <v>0.38400000000000001</v>
      </c>
      <c r="E929">
        <v>0.55300000000000005</v>
      </c>
      <c r="F929">
        <v>0</v>
      </c>
    </row>
    <row r="930" spans="1:6" x14ac:dyDescent="0.25">
      <c r="A930" t="s">
        <v>934</v>
      </c>
      <c r="B930">
        <v>0</v>
      </c>
      <c r="C930">
        <v>-0.39074333180244603</v>
      </c>
      <c r="D930">
        <v>0.126</v>
      </c>
      <c r="E930">
        <v>0.41399999999999998</v>
      </c>
      <c r="F930">
        <v>0</v>
      </c>
    </row>
    <row r="931" spans="1:6" x14ac:dyDescent="0.25">
      <c r="A931" t="s">
        <v>935</v>
      </c>
      <c r="B931">
        <v>0</v>
      </c>
      <c r="C931">
        <v>-0.42916733265282098</v>
      </c>
      <c r="D931">
        <v>9.6000000000000002E-2</v>
      </c>
      <c r="E931">
        <v>0.315</v>
      </c>
      <c r="F931">
        <v>0</v>
      </c>
    </row>
    <row r="932" spans="1:6" x14ac:dyDescent="0.25">
      <c r="A932" t="s">
        <v>936</v>
      </c>
      <c r="B932">
        <v>0</v>
      </c>
      <c r="C932">
        <v>0.31298971789165098</v>
      </c>
      <c r="D932">
        <v>0.45</v>
      </c>
      <c r="E932">
        <v>0.191</v>
      </c>
      <c r="F932">
        <v>0</v>
      </c>
    </row>
    <row r="933" spans="1:6" x14ac:dyDescent="0.25">
      <c r="A933" t="s">
        <v>937</v>
      </c>
      <c r="B933">
        <v>0</v>
      </c>
      <c r="C933">
        <v>-0.38681703272972201</v>
      </c>
      <c r="D933">
        <v>0.88500000000000001</v>
      </c>
      <c r="E933">
        <v>0.875</v>
      </c>
      <c r="F933">
        <v>0</v>
      </c>
    </row>
    <row r="934" spans="1:6" x14ac:dyDescent="0.25">
      <c r="A934" t="s">
        <v>938</v>
      </c>
      <c r="B934">
        <v>0</v>
      </c>
      <c r="C934">
        <v>-0.450076536513836</v>
      </c>
      <c r="D934">
        <v>0.17399999999999999</v>
      </c>
      <c r="E934">
        <v>0.36799999999999999</v>
      </c>
      <c r="F934">
        <v>0</v>
      </c>
    </row>
    <row r="935" spans="1:6" x14ac:dyDescent="0.25">
      <c r="A935" t="s">
        <v>939</v>
      </c>
      <c r="B935">
        <v>0</v>
      </c>
      <c r="C935">
        <v>0.26786440252566501</v>
      </c>
      <c r="D935">
        <v>0.622</v>
      </c>
      <c r="E935">
        <v>0.36299999999999999</v>
      </c>
      <c r="F935">
        <v>0</v>
      </c>
    </row>
    <row r="936" spans="1:6" x14ac:dyDescent="0.25">
      <c r="A936" t="s">
        <v>940</v>
      </c>
      <c r="B936">
        <v>0</v>
      </c>
      <c r="C936">
        <v>-0.291219340175771</v>
      </c>
      <c r="D936">
        <v>8.6999999999999994E-2</v>
      </c>
      <c r="E936">
        <v>0.27300000000000002</v>
      </c>
      <c r="F936">
        <v>0</v>
      </c>
    </row>
    <row r="937" spans="1:6" x14ac:dyDescent="0.25">
      <c r="A937" t="s">
        <v>941</v>
      </c>
      <c r="B937">
        <v>0</v>
      </c>
      <c r="C937">
        <v>0.88677497172304998</v>
      </c>
      <c r="D937">
        <v>0.96899999999999997</v>
      </c>
      <c r="E937">
        <v>0.871</v>
      </c>
      <c r="F937">
        <v>0</v>
      </c>
    </row>
    <row r="938" spans="1:6" x14ac:dyDescent="0.25">
      <c r="A938" t="s">
        <v>942</v>
      </c>
      <c r="B938">
        <v>0</v>
      </c>
      <c r="C938">
        <v>-0.27615559083894597</v>
      </c>
      <c r="D938">
        <v>0.26900000000000002</v>
      </c>
      <c r="E938">
        <v>0.41499999999999998</v>
      </c>
      <c r="F938">
        <v>0</v>
      </c>
    </row>
    <row r="939" spans="1:6" x14ac:dyDescent="0.25">
      <c r="A939" t="s">
        <v>943</v>
      </c>
      <c r="B939">
        <v>0</v>
      </c>
      <c r="C939">
        <v>-1.77476001292171</v>
      </c>
      <c r="D939">
        <v>0.22</v>
      </c>
      <c r="E939">
        <v>0.72799999999999998</v>
      </c>
      <c r="F939">
        <v>0</v>
      </c>
    </row>
    <row r="940" spans="1:6" x14ac:dyDescent="0.25">
      <c r="A940" t="s">
        <v>944</v>
      </c>
      <c r="B940">
        <v>0</v>
      </c>
      <c r="C940">
        <v>-1.8023562107181501</v>
      </c>
      <c r="D940">
        <v>0.311</v>
      </c>
      <c r="E940">
        <v>0.65900000000000003</v>
      </c>
      <c r="F940">
        <v>0</v>
      </c>
    </row>
    <row r="941" spans="1:6" x14ac:dyDescent="0.25">
      <c r="A941" t="s">
        <v>945</v>
      </c>
      <c r="B941">
        <v>0</v>
      </c>
      <c r="C941">
        <v>-0.61459923006329498</v>
      </c>
      <c r="D941">
        <v>0.878</v>
      </c>
      <c r="E941">
        <v>0.84299999999999997</v>
      </c>
      <c r="F941">
        <v>0</v>
      </c>
    </row>
    <row r="942" spans="1:6" x14ac:dyDescent="0.25">
      <c r="A942" t="s">
        <v>946</v>
      </c>
      <c r="B942">
        <v>0</v>
      </c>
      <c r="C942">
        <v>0.83201870321482096</v>
      </c>
      <c r="D942">
        <v>0.59099999999999997</v>
      </c>
      <c r="E942">
        <v>0.375</v>
      </c>
      <c r="F942">
        <v>0</v>
      </c>
    </row>
    <row r="943" spans="1:6" x14ac:dyDescent="0.25">
      <c r="A943" t="s">
        <v>947</v>
      </c>
      <c r="B943">
        <v>0</v>
      </c>
      <c r="C943">
        <v>1.6600366572009899</v>
      </c>
      <c r="D943">
        <v>0.98899999999999999</v>
      </c>
      <c r="E943">
        <v>0.48</v>
      </c>
      <c r="F943">
        <v>0</v>
      </c>
    </row>
    <row r="944" spans="1:6" x14ac:dyDescent="0.25">
      <c r="A944" t="s">
        <v>948</v>
      </c>
      <c r="B944">
        <v>0</v>
      </c>
      <c r="C944">
        <v>0.458486812269292</v>
      </c>
      <c r="D944">
        <v>0.61399999999999999</v>
      </c>
      <c r="E944">
        <v>0.34200000000000003</v>
      </c>
      <c r="F944">
        <v>0</v>
      </c>
    </row>
    <row r="945" spans="1:6" x14ac:dyDescent="0.25">
      <c r="A945" t="s">
        <v>949</v>
      </c>
      <c r="B945">
        <v>0</v>
      </c>
      <c r="C945">
        <v>-0.26121788534852702</v>
      </c>
      <c r="D945">
        <v>1.9E-2</v>
      </c>
      <c r="E945">
        <v>0.124</v>
      </c>
      <c r="F945">
        <v>0</v>
      </c>
    </row>
    <row r="946" spans="1:6" x14ac:dyDescent="0.25">
      <c r="A946" t="s">
        <v>950</v>
      </c>
      <c r="B946">
        <v>0</v>
      </c>
      <c r="C946">
        <v>-0.73276416734838201</v>
      </c>
      <c r="D946">
        <v>0.35399999999999998</v>
      </c>
      <c r="E946">
        <v>0.48699999999999999</v>
      </c>
      <c r="F946">
        <v>0</v>
      </c>
    </row>
    <row r="947" spans="1:6" x14ac:dyDescent="0.25">
      <c r="A947" t="s">
        <v>951</v>
      </c>
      <c r="B947">
        <v>0</v>
      </c>
      <c r="C947">
        <v>-0.35697895186645701</v>
      </c>
      <c r="D947">
        <v>0.84799999999999998</v>
      </c>
      <c r="E947">
        <v>0.85599999999999998</v>
      </c>
      <c r="F947">
        <v>0</v>
      </c>
    </row>
    <row r="948" spans="1:6" x14ac:dyDescent="0.25">
      <c r="A948" t="s">
        <v>952</v>
      </c>
      <c r="B948">
        <v>0</v>
      </c>
      <c r="C948">
        <v>-0.31117017810720699</v>
      </c>
      <c r="D948">
        <v>0.13400000000000001</v>
      </c>
      <c r="E948">
        <v>0.27300000000000002</v>
      </c>
      <c r="F948">
        <v>0</v>
      </c>
    </row>
    <row r="949" spans="1:6" x14ac:dyDescent="0.25">
      <c r="A949" t="s">
        <v>953</v>
      </c>
      <c r="B949">
        <v>0</v>
      </c>
      <c r="C949">
        <v>-0.32741157469326998</v>
      </c>
      <c r="D949">
        <v>0.93899999999999995</v>
      </c>
      <c r="E949">
        <v>0.91300000000000003</v>
      </c>
      <c r="F949">
        <v>0</v>
      </c>
    </row>
    <row r="950" spans="1:6" x14ac:dyDescent="0.25">
      <c r="A950" t="s">
        <v>954</v>
      </c>
      <c r="B950">
        <v>0</v>
      </c>
      <c r="C950">
        <v>-0.34758767340091301</v>
      </c>
      <c r="D950">
        <v>0.877</v>
      </c>
      <c r="E950">
        <v>0.86099999999999999</v>
      </c>
      <c r="F950">
        <v>0</v>
      </c>
    </row>
    <row r="951" spans="1:6" x14ac:dyDescent="0.25">
      <c r="A951" t="s">
        <v>955</v>
      </c>
      <c r="B951">
        <v>0</v>
      </c>
      <c r="C951">
        <v>-0.26738473034606203</v>
      </c>
      <c r="D951">
        <v>8.5999999999999993E-2</v>
      </c>
      <c r="E951">
        <v>0.215</v>
      </c>
      <c r="F951">
        <v>0</v>
      </c>
    </row>
    <row r="952" spans="1:6" x14ac:dyDescent="0.25">
      <c r="A952" t="s">
        <v>956</v>
      </c>
      <c r="B952">
        <v>0</v>
      </c>
      <c r="C952">
        <v>-0.92722269474645802</v>
      </c>
      <c r="D952">
        <v>7.0999999999999994E-2</v>
      </c>
      <c r="E952">
        <v>0.19400000000000001</v>
      </c>
      <c r="F952">
        <v>0</v>
      </c>
    </row>
    <row r="953" spans="1:6" x14ac:dyDescent="0.25">
      <c r="A953" t="s">
        <v>957</v>
      </c>
      <c r="B953">
        <v>0</v>
      </c>
      <c r="C953">
        <v>-0.271593798117991</v>
      </c>
      <c r="D953">
        <v>0.28799999999999998</v>
      </c>
      <c r="E953">
        <v>0.433</v>
      </c>
      <c r="F953">
        <v>0</v>
      </c>
    </row>
    <row r="954" spans="1:6" x14ac:dyDescent="0.25">
      <c r="A954" t="s">
        <v>958</v>
      </c>
      <c r="B954">
        <v>0</v>
      </c>
      <c r="C954">
        <v>-0.48354966373024399</v>
      </c>
      <c r="D954">
        <v>0.60499999999999998</v>
      </c>
      <c r="E954">
        <v>0.65900000000000003</v>
      </c>
      <c r="F954">
        <v>0</v>
      </c>
    </row>
    <row r="955" spans="1:6" x14ac:dyDescent="0.25">
      <c r="A955" t="s">
        <v>959</v>
      </c>
      <c r="B955">
        <v>0</v>
      </c>
      <c r="C955">
        <v>-0.36147997093206202</v>
      </c>
      <c r="D955">
        <v>0.36099999999999999</v>
      </c>
      <c r="E955">
        <v>0.48599999999999999</v>
      </c>
      <c r="F955">
        <v>0</v>
      </c>
    </row>
    <row r="956" spans="1:6" x14ac:dyDescent="0.25">
      <c r="A956" t="s">
        <v>960</v>
      </c>
      <c r="B956">
        <v>0</v>
      </c>
      <c r="C956">
        <v>-0.45873894525791098</v>
      </c>
      <c r="D956">
        <v>0.73299999999999998</v>
      </c>
      <c r="E956">
        <v>0.73599999999999999</v>
      </c>
      <c r="F956">
        <v>0</v>
      </c>
    </row>
    <row r="957" spans="1:6" x14ac:dyDescent="0.25">
      <c r="A957" t="s">
        <v>961</v>
      </c>
      <c r="B957">
        <v>0</v>
      </c>
      <c r="C957">
        <v>-0.30363273610158797</v>
      </c>
      <c r="D957">
        <v>0.65400000000000003</v>
      </c>
      <c r="E957">
        <v>0.70699999999999996</v>
      </c>
      <c r="F957">
        <v>0</v>
      </c>
    </row>
    <row r="958" spans="1:6" x14ac:dyDescent="0.25">
      <c r="A958" t="s">
        <v>962</v>
      </c>
      <c r="B958">
        <v>0</v>
      </c>
      <c r="C958">
        <v>-0.91376190186276895</v>
      </c>
      <c r="D958">
        <v>0.86</v>
      </c>
      <c r="E958">
        <v>0.82799999999999996</v>
      </c>
      <c r="F958">
        <v>0</v>
      </c>
    </row>
    <row r="959" spans="1:6" x14ac:dyDescent="0.25">
      <c r="A959" t="s">
        <v>963</v>
      </c>
      <c r="B959">
        <v>0</v>
      </c>
      <c r="C959">
        <v>-0.29624687337922301</v>
      </c>
      <c r="D959">
        <v>0.44400000000000001</v>
      </c>
      <c r="E959">
        <v>0.55500000000000005</v>
      </c>
      <c r="F959">
        <v>0</v>
      </c>
    </row>
    <row r="960" spans="1:6" x14ac:dyDescent="0.25">
      <c r="A960" t="s">
        <v>964</v>
      </c>
      <c r="B960">
        <v>0</v>
      </c>
      <c r="C960">
        <v>-0.28431585085467798</v>
      </c>
      <c r="D960">
        <v>0.98799999999999999</v>
      </c>
      <c r="E960">
        <v>0.96199999999999997</v>
      </c>
      <c r="F960">
        <v>0</v>
      </c>
    </row>
    <row r="961" spans="1:6" x14ac:dyDescent="0.25">
      <c r="A961" t="s">
        <v>965</v>
      </c>
      <c r="B961">
        <v>0</v>
      </c>
      <c r="C961">
        <v>-0.356920808994731</v>
      </c>
      <c r="D961">
        <v>8.2000000000000003E-2</v>
      </c>
      <c r="E961">
        <v>0.20699999999999999</v>
      </c>
      <c r="F961">
        <v>0</v>
      </c>
    </row>
    <row r="962" spans="1:6" x14ac:dyDescent="0.25">
      <c r="A962" t="s">
        <v>966</v>
      </c>
      <c r="B962">
        <v>0</v>
      </c>
      <c r="C962">
        <v>-0.30324974105824098</v>
      </c>
      <c r="D962">
        <v>0.40300000000000002</v>
      </c>
      <c r="E962">
        <v>0.50900000000000001</v>
      </c>
      <c r="F962">
        <v>0</v>
      </c>
    </row>
    <row r="963" spans="1:6" x14ac:dyDescent="0.25">
      <c r="A963" t="s">
        <v>967</v>
      </c>
      <c r="B963">
        <v>0</v>
      </c>
      <c r="C963">
        <v>-0.35600997231401998</v>
      </c>
      <c r="D963">
        <v>0.84799999999999998</v>
      </c>
      <c r="E963">
        <v>0.83699999999999997</v>
      </c>
      <c r="F963">
        <v>0</v>
      </c>
    </row>
    <row r="964" spans="1:6" x14ac:dyDescent="0.25">
      <c r="A964" t="s">
        <v>968</v>
      </c>
      <c r="B964">
        <v>0</v>
      </c>
      <c r="C964">
        <v>-0.25357798893875</v>
      </c>
      <c r="D964">
        <v>0.95399999999999996</v>
      </c>
      <c r="E964">
        <v>0.93300000000000005</v>
      </c>
      <c r="F964">
        <v>0</v>
      </c>
    </row>
    <row r="965" spans="1:6" x14ac:dyDescent="0.25">
      <c r="A965" t="s">
        <v>969</v>
      </c>
      <c r="B965">
        <v>0</v>
      </c>
      <c r="C965">
        <v>-0.356124316242937</v>
      </c>
      <c r="D965">
        <v>0.53200000000000003</v>
      </c>
      <c r="E965">
        <v>0.61899999999999999</v>
      </c>
      <c r="F965">
        <v>0</v>
      </c>
    </row>
    <row r="966" spans="1:6" x14ac:dyDescent="0.25">
      <c r="A966" t="s">
        <v>970</v>
      </c>
      <c r="B966">
        <v>0</v>
      </c>
      <c r="C966">
        <v>-0.25056386820653798</v>
      </c>
      <c r="D966">
        <v>0.28399999999999997</v>
      </c>
      <c r="E966">
        <v>0.42799999999999999</v>
      </c>
      <c r="F966">
        <v>0</v>
      </c>
    </row>
    <row r="967" spans="1:6" x14ac:dyDescent="0.25">
      <c r="A967" t="s">
        <v>971</v>
      </c>
      <c r="B967">
        <v>0</v>
      </c>
      <c r="C967">
        <v>-0.80697231133735503</v>
      </c>
      <c r="D967">
        <v>0.34499999999999997</v>
      </c>
      <c r="E967">
        <v>0.46700000000000003</v>
      </c>
      <c r="F967">
        <v>0</v>
      </c>
    </row>
    <row r="968" spans="1:6" x14ac:dyDescent="0.25">
      <c r="A968" t="s">
        <v>972</v>
      </c>
      <c r="B968">
        <v>0</v>
      </c>
      <c r="C968">
        <v>-0.32294904063702701</v>
      </c>
      <c r="D968">
        <v>0.73799999999999999</v>
      </c>
      <c r="E968">
        <v>0.76100000000000001</v>
      </c>
      <c r="F968">
        <v>0</v>
      </c>
    </row>
    <row r="969" spans="1:6" x14ac:dyDescent="0.25">
      <c r="A969" t="s">
        <v>973</v>
      </c>
      <c r="B969">
        <v>0</v>
      </c>
      <c r="C969">
        <v>-0.27421312825073302</v>
      </c>
      <c r="D969">
        <v>9.4E-2</v>
      </c>
      <c r="E969">
        <v>0.22</v>
      </c>
      <c r="F969">
        <v>0</v>
      </c>
    </row>
    <row r="970" spans="1:6" x14ac:dyDescent="0.25">
      <c r="A970" t="s">
        <v>974</v>
      </c>
      <c r="B970">
        <v>0</v>
      </c>
      <c r="C970">
        <v>-0.72435155791568295</v>
      </c>
      <c r="D970">
        <v>0.63</v>
      </c>
      <c r="E970">
        <v>0.70399999999999996</v>
      </c>
      <c r="F970">
        <v>0</v>
      </c>
    </row>
    <row r="971" spans="1:6" x14ac:dyDescent="0.25">
      <c r="A971" t="s">
        <v>975</v>
      </c>
      <c r="B971">
        <v>0</v>
      </c>
      <c r="C971">
        <v>-0.275325657220446</v>
      </c>
      <c r="D971">
        <v>0.376</v>
      </c>
      <c r="E971">
        <v>0.503</v>
      </c>
      <c r="F971">
        <v>0</v>
      </c>
    </row>
    <row r="972" spans="1:6" x14ac:dyDescent="0.25">
      <c r="A972" t="s">
        <v>976</v>
      </c>
      <c r="B972">
        <v>0</v>
      </c>
      <c r="C972">
        <v>-0.41330514377290301</v>
      </c>
      <c r="D972">
        <v>0.41899999999999998</v>
      </c>
      <c r="E972">
        <v>0.52100000000000002</v>
      </c>
      <c r="F972">
        <v>0</v>
      </c>
    </row>
    <row r="973" spans="1:6" x14ac:dyDescent="0.25">
      <c r="A973" t="s">
        <v>977</v>
      </c>
      <c r="B973">
        <v>0</v>
      </c>
      <c r="C973">
        <v>-0.45962071235220803</v>
      </c>
      <c r="D973">
        <v>0.51800000000000002</v>
      </c>
      <c r="E973">
        <v>0.57499999999999996</v>
      </c>
      <c r="F973">
        <v>0</v>
      </c>
    </row>
    <row r="974" spans="1:6" x14ac:dyDescent="0.25">
      <c r="A974" t="s">
        <v>978</v>
      </c>
      <c r="B974">
        <v>0</v>
      </c>
      <c r="C974">
        <v>-0.28634618993216798</v>
      </c>
      <c r="D974">
        <v>0.156</v>
      </c>
      <c r="E974">
        <v>0.28599999999999998</v>
      </c>
      <c r="F974">
        <v>0</v>
      </c>
    </row>
    <row r="975" spans="1:6" x14ac:dyDescent="0.25">
      <c r="A975" t="s">
        <v>979</v>
      </c>
      <c r="B975">
        <v>0</v>
      </c>
      <c r="C975">
        <v>-0.41029290078325298</v>
      </c>
      <c r="D975">
        <v>0.86299999999999999</v>
      </c>
      <c r="E975">
        <v>0.86799999999999999</v>
      </c>
      <c r="F975">
        <v>0</v>
      </c>
    </row>
    <row r="976" spans="1:6" x14ac:dyDescent="0.25">
      <c r="A976" t="s">
        <v>980</v>
      </c>
      <c r="B976">
        <v>0</v>
      </c>
      <c r="C976">
        <v>-0.56830977019139906</v>
      </c>
      <c r="D976">
        <v>0.34699999999999998</v>
      </c>
      <c r="E976">
        <v>0.47199999999999998</v>
      </c>
      <c r="F976">
        <v>0</v>
      </c>
    </row>
    <row r="977" spans="1:6" x14ac:dyDescent="0.25">
      <c r="A977" t="s">
        <v>981</v>
      </c>
      <c r="B977">
        <v>0</v>
      </c>
      <c r="C977">
        <v>-0.80875768148558402</v>
      </c>
      <c r="D977">
        <v>0.76300000000000001</v>
      </c>
      <c r="E977">
        <v>0.73599999999999999</v>
      </c>
      <c r="F977">
        <v>0</v>
      </c>
    </row>
    <row r="978" spans="1:6" x14ac:dyDescent="0.25">
      <c r="A978" t="s">
        <v>982</v>
      </c>
      <c r="B978">
        <v>0</v>
      </c>
      <c r="C978">
        <v>-0.47842964598775201</v>
      </c>
      <c r="D978">
        <v>0.83399999999999996</v>
      </c>
      <c r="E978">
        <v>0.84899999999999998</v>
      </c>
      <c r="F978">
        <v>0</v>
      </c>
    </row>
    <row r="979" spans="1:6" x14ac:dyDescent="0.25">
      <c r="A979" t="s">
        <v>983</v>
      </c>
      <c r="B979">
        <v>0</v>
      </c>
      <c r="C979">
        <v>-0.33789255992261102</v>
      </c>
      <c r="D979">
        <v>0.90500000000000003</v>
      </c>
      <c r="E979">
        <v>0.86899999999999999</v>
      </c>
      <c r="F979">
        <v>0</v>
      </c>
    </row>
    <row r="980" spans="1:6" x14ac:dyDescent="0.25">
      <c r="A980" t="s">
        <v>984</v>
      </c>
      <c r="B980">
        <v>0</v>
      </c>
      <c r="C980">
        <v>-0.40196235728441398</v>
      </c>
      <c r="D980">
        <v>0.61899999999999999</v>
      </c>
      <c r="E980">
        <v>0.67800000000000005</v>
      </c>
      <c r="F980">
        <v>0</v>
      </c>
    </row>
    <row r="981" spans="1:6" x14ac:dyDescent="0.25">
      <c r="A981" t="s">
        <v>985</v>
      </c>
      <c r="B981">
        <v>0</v>
      </c>
      <c r="C981">
        <v>-0.52280925681787804</v>
      </c>
      <c r="D981">
        <v>0.83599999999999997</v>
      </c>
      <c r="E981">
        <v>0.79500000000000004</v>
      </c>
      <c r="F981">
        <v>0</v>
      </c>
    </row>
    <row r="982" spans="1:6" x14ac:dyDescent="0.25">
      <c r="A982" t="s">
        <v>986</v>
      </c>
      <c r="B982">
        <v>0</v>
      </c>
      <c r="C982">
        <v>-0.30072299484471099</v>
      </c>
      <c r="D982">
        <v>0.40699999999999997</v>
      </c>
      <c r="E982">
        <v>0.54300000000000004</v>
      </c>
      <c r="F982">
        <v>0</v>
      </c>
    </row>
    <row r="983" spans="1:6" x14ac:dyDescent="0.25">
      <c r="A983" t="s">
        <v>987</v>
      </c>
      <c r="B983">
        <v>0</v>
      </c>
      <c r="C983">
        <v>-1.0088198780661299</v>
      </c>
      <c r="D983">
        <v>7.8E-2</v>
      </c>
      <c r="E983">
        <v>0.19600000000000001</v>
      </c>
      <c r="F983">
        <v>0</v>
      </c>
    </row>
    <row r="984" spans="1:6" x14ac:dyDescent="0.25">
      <c r="A984" t="s">
        <v>988</v>
      </c>
      <c r="B984">
        <v>0</v>
      </c>
      <c r="C984">
        <v>-0.28270540723083698</v>
      </c>
      <c r="D984">
        <v>6.7000000000000004E-2</v>
      </c>
      <c r="E984">
        <v>0.182</v>
      </c>
      <c r="F984">
        <v>0</v>
      </c>
    </row>
    <row r="985" spans="1:6" x14ac:dyDescent="0.25">
      <c r="A985" t="s">
        <v>989</v>
      </c>
      <c r="B985">
        <v>0</v>
      </c>
      <c r="C985">
        <v>-0.535438153247763</v>
      </c>
      <c r="D985">
        <v>0.74099999999999999</v>
      </c>
      <c r="E985">
        <v>0.73899999999999999</v>
      </c>
      <c r="F985">
        <v>0</v>
      </c>
    </row>
    <row r="986" spans="1:6" x14ac:dyDescent="0.25">
      <c r="A986" t="s">
        <v>990</v>
      </c>
      <c r="B986">
        <v>0</v>
      </c>
      <c r="C986">
        <v>-0.27613559855786601</v>
      </c>
      <c r="D986">
        <v>0.24</v>
      </c>
      <c r="E986">
        <v>0.38300000000000001</v>
      </c>
      <c r="F986">
        <v>0</v>
      </c>
    </row>
    <row r="987" spans="1:6" x14ac:dyDescent="0.25">
      <c r="A987" t="s">
        <v>991</v>
      </c>
      <c r="B987">
        <v>0</v>
      </c>
      <c r="C987">
        <v>-0.377148376353514</v>
      </c>
      <c r="D987">
        <v>0.91600000000000004</v>
      </c>
      <c r="E987">
        <v>0.88</v>
      </c>
      <c r="F987">
        <v>0</v>
      </c>
    </row>
    <row r="988" spans="1:6" x14ac:dyDescent="0.25">
      <c r="A988" t="s">
        <v>992</v>
      </c>
      <c r="B988">
        <v>0</v>
      </c>
      <c r="C988">
        <v>-0.31243339406779203</v>
      </c>
      <c r="D988">
        <v>0.38200000000000001</v>
      </c>
      <c r="E988">
        <v>0.504</v>
      </c>
      <c r="F988">
        <v>0</v>
      </c>
    </row>
    <row r="989" spans="1:6" x14ac:dyDescent="0.25">
      <c r="A989" t="s">
        <v>993</v>
      </c>
      <c r="B989">
        <v>0</v>
      </c>
      <c r="C989">
        <v>-0.25075204118366801</v>
      </c>
      <c r="D989">
        <v>4.4999999999999998E-2</v>
      </c>
      <c r="E989">
        <v>0.151</v>
      </c>
      <c r="F989">
        <v>0</v>
      </c>
    </row>
    <row r="990" spans="1:6" x14ac:dyDescent="0.25">
      <c r="A990" t="s">
        <v>994</v>
      </c>
      <c r="B990">
        <v>0</v>
      </c>
      <c r="C990">
        <v>-0.33663119356230098</v>
      </c>
      <c r="D990">
        <v>0.63800000000000001</v>
      </c>
      <c r="E990">
        <v>0.69399999999999995</v>
      </c>
      <c r="F990">
        <v>0</v>
      </c>
    </row>
    <row r="991" spans="1:6" x14ac:dyDescent="0.25">
      <c r="A991" t="s">
        <v>995</v>
      </c>
      <c r="B991">
        <v>0</v>
      </c>
      <c r="C991">
        <v>-0.341389874240071</v>
      </c>
      <c r="D991">
        <v>0.20200000000000001</v>
      </c>
      <c r="E991">
        <v>0.32400000000000001</v>
      </c>
      <c r="F991">
        <v>0</v>
      </c>
    </row>
    <row r="992" spans="1:6" x14ac:dyDescent="0.25">
      <c r="A992" t="s">
        <v>996</v>
      </c>
      <c r="B992">
        <v>0</v>
      </c>
      <c r="C992">
        <v>-0.25606164420244898</v>
      </c>
      <c r="D992">
        <v>0.255</v>
      </c>
      <c r="E992">
        <v>0.38600000000000001</v>
      </c>
      <c r="F992">
        <v>0</v>
      </c>
    </row>
    <row r="993" spans="1:6" x14ac:dyDescent="0.25">
      <c r="A993" t="s">
        <v>997</v>
      </c>
      <c r="B993">
        <v>0</v>
      </c>
      <c r="C993">
        <v>-0.32839997738548199</v>
      </c>
      <c r="D993">
        <v>0.91400000000000003</v>
      </c>
      <c r="E993">
        <v>0.88200000000000001</v>
      </c>
      <c r="F993">
        <v>0</v>
      </c>
    </row>
    <row r="994" spans="1:6" x14ac:dyDescent="0.25">
      <c r="A994" t="s">
        <v>998</v>
      </c>
      <c r="B994">
        <v>0</v>
      </c>
      <c r="C994">
        <v>-0.27803084667247002</v>
      </c>
      <c r="D994">
        <v>1.9E-2</v>
      </c>
      <c r="E994">
        <v>0.111</v>
      </c>
      <c r="F994">
        <v>0</v>
      </c>
    </row>
    <row r="995" spans="1:6" x14ac:dyDescent="0.25">
      <c r="A995" t="s">
        <v>999</v>
      </c>
      <c r="B995">
        <v>0</v>
      </c>
      <c r="C995">
        <v>0.418744965994508</v>
      </c>
      <c r="D995">
        <v>0.30099999999999999</v>
      </c>
      <c r="E995">
        <v>0.17799999999999999</v>
      </c>
      <c r="F995">
        <v>0</v>
      </c>
    </row>
    <row r="996" spans="1:6" x14ac:dyDescent="0.25">
      <c r="A996" t="s">
        <v>1000</v>
      </c>
      <c r="B996">
        <v>0</v>
      </c>
      <c r="C996">
        <v>-0.41675714685335302</v>
      </c>
      <c r="D996">
        <v>0.46100000000000002</v>
      </c>
      <c r="E996">
        <v>0.56699999999999995</v>
      </c>
      <c r="F996">
        <v>0</v>
      </c>
    </row>
    <row r="997" spans="1:6" x14ac:dyDescent="0.25">
      <c r="A997" t="s">
        <v>1001</v>
      </c>
      <c r="B997">
        <v>0</v>
      </c>
      <c r="C997">
        <v>-0.27257272089298401</v>
      </c>
      <c r="D997">
        <v>0.17199999999999999</v>
      </c>
      <c r="E997">
        <v>0.29699999999999999</v>
      </c>
      <c r="F997">
        <v>0</v>
      </c>
    </row>
    <row r="998" spans="1:6" x14ac:dyDescent="0.25">
      <c r="A998" t="s">
        <v>1002</v>
      </c>
      <c r="B998">
        <v>0</v>
      </c>
      <c r="C998">
        <v>-0.44245599753512899</v>
      </c>
      <c r="D998">
        <v>0.14899999999999999</v>
      </c>
      <c r="E998">
        <v>0.26800000000000002</v>
      </c>
      <c r="F998">
        <v>0</v>
      </c>
    </row>
    <row r="999" spans="1:6" x14ac:dyDescent="0.25">
      <c r="A999" t="s">
        <v>1003</v>
      </c>
      <c r="B999">
        <v>0</v>
      </c>
      <c r="C999">
        <v>-0.26409712768758498</v>
      </c>
      <c r="D999">
        <v>0.39400000000000002</v>
      </c>
      <c r="E999">
        <v>0.51800000000000002</v>
      </c>
      <c r="F999">
        <v>0</v>
      </c>
    </row>
    <row r="1000" spans="1:6" x14ac:dyDescent="0.25">
      <c r="A1000" t="s">
        <v>1004</v>
      </c>
      <c r="B1000">
        <v>0</v>
      </c>
      <c r="C1000">
        <v>-0.26432514545500002</v>
      </c>
      <c r="D1000">
        <v>0.41799999999999998</v>
      </c>
      <c r="E1000">
        <v>0.51500000000000001</v>
      </c>
      <c r="F1000">
        <v>0</v>
      </c>
    </row>
    <row r="1001" spans="1:6" x14ac:dyDescent="0.25">
      <c r="A1001" t="s">
        <v>1005</v>
      </c>
      <c r="B1001">
        <v>0</v>
      </c>
      <c r="C1001">
        <v>-0.50443473775132897</v>
      </c>
      <c r="D1001">
        <v>0.80600000000000005</v>
      </c>
      <c r="E1001">
        <v>0.82399999999999995</v>
      </c>
      <c r="F1001">
        <v>0</v>
      </c>
    </row>
    <row r="1002" spans="1:6" x14ac:dyDescent="0.25">
      <c r="A1002" t="s">
        <v>1006</v>
      </c>
      <c r="B1002">
        <v>0</v>
      </c>
      <c r="C1002">
        <v>-0.51470776330221102</v>
      </c>
      <c r="D1002">
        <v>0.70099999999999996</v>
      </c>
      <c r="E1002">
        <v>0.73899999999999999</v>
      </c>
      <c r="F1002">
        <v>0</v>
      </c>
    </row>
    <row r="1003" spans="1:6" x14ac:dyDescent="0.25">
      <c r="A1003" t="s">
        <v>1007</v>
      </c>
      <c r="B1003">
        <v>0</v>
      </c>
      <c r="C1003">
        <v>-0.61158494433007005</v>
      </c>
      <c r="D1003">
        <v>0.27300000000000002</v>
      </c>
      <c r="E1003">
        <v>0.40699999999999997</v>
      </c>
      <c r="F1003">
        <v>0</v>
      </c>
    </row>
    <row r="1004" spans="1:6" x14ac:dyDescent="0.25">
      <c r="A1004" t="s">
        <v>1008</v>
      </c>
      <c r="B1004">
        <v>0</v>
      </c>
      <c r="C1004">
        <v>-0.324198221625142</v>
      </c>
      <c r="D1004">
        <v>1.6E-2</v>
      </c>
      <c r="E1004">
        <v>0.10299999999999999</v>
      </c>
      <c r="F1004">
        <v>0</v>
      </c>
    </row>
    <row r="1005" spans="1:6" x14ac:dyDescent="0.25">
      <c r="A1005" t="s">
        <v>1009</v>
      </c>
      <c r="B1005">
        <v>0</v>
      </c>
      <c r="C1005">
        <v>-0.483868513222803</v>
      </c>
      <c r="D1005">
        <v>0.84</v>
      </c>
      <c r="E1005">
        <v>0.80600000000000005</v>
      </c>
      <c r="F1005">
        <v>0</v>
      </c>
    </row>
    <row r="1006" spans="1:6" x14ac:dyDescent="0.25">
      <c r="A1006" t="s">
        <v>1010</v>
      </c>
      <c r="B1006">
        <v>0</v>
      </c>
      <c r="C1006">
        <v>-0.266712240184658</v>
      </c>
      <c r="D1006">
        <v>0.54100000000000004</v>
      </c>
      <c r="E1006">
        <v>0.625</v>
      </c>
      <c r="F1006">
        <v>0</v>
      </c>
    </row>
    <row r="1007" spans="1:6" x14ac:dyDescent="0.25">
      <c r="A1007" t="s">
        <v>1011</v>
      </c>
      <c r="B1007">
        <v>0</v>
      </c>
      <c r="C1007">
        <v>-0.43182170416573001</v>
      </c>
      <c r="D1007">
        <v>0.36899999999999999</v>
      </c>
      <c r="E1007">
        <v>0.495</v>
      </c>
      <c r="F1007">
        <v>0</v>
      </c>
    </row>
    <row r="1008" spans="1:6" x14ac:dyDescent="0.25">
      <c r="A1008" t="s">
        <v>1012</v>
      </c>
      <c r="B1008">
        <v>0</v>
      </c>
      <c r="C1008">
        <v>-0.35437452203863601</v>
      </c>
      <c r="D1008">
        <v>0.65400000000000003</v>
      </c>
      <c r="E1008">
        <v>0.70199999999999996</v>
      </c>
      <c r="F1008">
        <v>0</v>
      </c>
    </row>
    <row r="1009" spans="1:6" x14ac:dyDescent="0.25">
      <c r="A1009" t="s">
        <v>1013</v>
      </c>
      <c r="B1009">
        <v>0</v>
      </c>
      <c r="C1009">
        <v>-0.294631881416209</v>
      </c>
      <c r="D1009">
        <v>0.65600000000000003</v>
      </c>
      <c r="E1009">
        <v>0.71599999999999997</v>
      </c>
      <c r="F1009">
        <v>0</v>
      </c>
    </row>
    <row r="1010" spans="1:6" x14ac:dyDescent="0.25">
      <c r="A1010" t="s">
        <v>1014</v>
      </c>
      <c r="B1010">
        <v>0</v>
      </c>
      <c r="C1010">
        <v>-0.45815201833909203</v>
      </c>
      <c r="D1010">
        <v>0.33500000000000002</v>
      </c>
      <c r="E1010">
        <v>0.44900000000000001</v>
      </c>
      <c r="F1010">
        <v>0</v>
      </c>
    </row>
    <row r="1011" spans="1:6" x14ac:dyDescent="0.25">
      <c r="A1011" t="s">
        <v>1015</v>
      </c>
      <c r="B1011">
        <v>0</v>
      </c>
      <c r="C1011">
        <v>-0.35699343783702697</v>
      </c>
      <c r="D1011">
        <v>0.38900000000000001</v>
      </c>
      <c r="E1011">
        <v>0.497</v>
      </c>
      <c r="F1011">
        <v>0</v>
      </c>
    </row>
    <row r="1012" spans="1:6" x14ac:dyDescent="0.25">
      <c r="A1012" t="s">
        <v>1016</v>
      </c>
      <c r="B1012">
        <v>0</v>
      </c>
      <c r="C1012">
        <v>-1.02520324852221</v>
      </c>
      <c r="D1012">
        <v>0.7</v>
      </c>
      <c r="E1012">
        <v>0.69399999999999995</v>
      </c>
      <c r="F1012">
        <v>0</v>
      </c>
    </row>
    <row r="1013" spans="1:6" x14ac:dyDescent="0.25">
      <c r="A1013" t="s">
        <v>1017</v>
      </c>
      <c r="B1013">
        <v>0</v>
      </c>
      <c r="C1013">
        <v>-0.48508562129487198</v>
      </c>
      <c r="D1013">
        <v>0.627</v>
      </c>
      <c r="E1013">
        <v>0.66100000000000003</v>
      </c>
      <c r="F1013">
        <v>0</v>
      </c>
    </row>
    <row r="1014" spans="1:6" x14ac:dyDescent="0.25">
      <c r="A1014" t="s">
        <v>1018</v>
      </c>
      <c r="B1014">
        <v>0</v>
      </c>
      <c r="C1014">
        <v>-0.370834064116985</v>
      </c>
      <c r="D1014">
        <v>0.92900000000000005</v>
      </c>
      <c r="E1014">
        <v>0.90300000000000002</v>
      </c>
      <c r="F1014">
        <v>0</v>
      </c>
    </row>
    <row r="1015" spans="1:6" x14ac:dyDescent="0.25">
      <c r="A1015" t="s">
        <v>1019</v>
      </c>
      <c r="B1015">
        <v>0</v>
      </c>
      <c r="C1015">
        <v>-0.727566411469868</v>
      </c>
      <c r="D1015">
        <v>0.72099999999999997</v>
      </c>
      <c r="E1015">
        <v>0.69499999999999995</v>
      </c>
      <c r="F1015">
        <v>0</v>
      </c>
    </row>
    <row r="1016" spans="1:6" x14ac:dyDescent="0.25">
      <c r="A1016" t="s">
        <v>1020</v>
      </c>
      <c r="B1016">
        <v>0</v>
      </c>
      <c r="C1016">
        <v>-0.29338440853720599</v>
      </c>
      <c r="D1016">
        <v>0.56699999999999995</v>
      </c>
      <c r="E1016">
        <v>0.63100000000000001</v>
      </c>
      <c r="F1016">
        <v>0</v>
      </c>
    </row>
    <row r="1017" spans="1:6" x14ac:dyDescent="0.25">
      <c r="A1017" t="s">
        <v>1021</v>
      </c>
      <c r="B1017">
        <v>0</v>
      </c>
      <c r="C1017">
        <v>-0.35948046413606</v>
      </c>
      <c r="D1017">
        <v>0.85199999999999998</v>
      </c>
      <c r="E1017">
        <v>0.84299999999999997</v>
      </c>
      <c r="F1017">
        <v>0</v>
      </c>
    </row>
    <row r="1018" spans="1:6" x14ac:dyDescent="0.25">
      <c r="A1018" t="s">
        <v>1022</v>
      </c>
      <c r="B1018">
        <v>0</v>
      </c>
      <c r="C1018">
        <v>-0.29765500767977499</v>
      </c>
      <c r="D1018">
        <v>0.30499999999999999</v>
      </c>
      <c r="E1018">
        <v>0.437</v>
      </c>
      <c r="F1018">
        <v>0</v>
      </c>
    </row>
    <row r="1019" spans="1:6" x14ac:dyDescent="0.25">
      <c r="A1019" t="s">
        <v>1023</v>
      </c>
      <c r="B1019">
        <v>0</v>
      </c>
      <c r="C1019">
        <v>-0.27424347403500499</v>
      </c>
      <c r="D1019">
        <v>0.313</v>
      </c>
      <c r="E1019">
        <v>0.439</v>
      </c>
      <c r="F1019">
        <v>0</v>
      </c>
    </row>
    <row r="1020" spans="1:6" x14ac:dyDescent="0.25">
      <c r="A1020" t="s">
        <v>1024</v>
      </c>
      <c r="B1020">
        <v>0</v>
      </c>
      <c r="C1020">
        <v>-0.49836181455201101</v>
      </c>
      <c r="D1020">
        <v>0.38100000000000001</v>
      </c>
      <c r="E1020">
        <v>0.49099999999999999</v>
      </c>
      <c r="F1020">
        <v>0</v>
      </c>
    </row>
    <row r="1021" spans="1:6" x14ac:dyDescent="0.25">
      <c r="A1021" t="s">
        <v>1025</v>
      </c>
      <c r="B1021">
        <v>0</v>
      </c>
      <c r="C1021">
        <v>-0.477186657275806</v>
      </c>
      <c r="D1021">
        <v>0.78600000000000003</v>
      </c>
      <c r="E1021">
        <v>0.77300000000000002</v>
      </c>
      <c r="F1021">
        <v>0</v>
      </c>
    </row>
    <row r="1022" spans="1:6" x14ac:dyDescent="0.25">
      <c r="A1022" t="s">
        <v>1026</v>
      </c>
      <c r="B1022">
        <v>0</v>
      </c>
      <c r="C1022">
        <v>-0.38032717313933401</v>
      </c>
      <c r="D1022">
        <v>0.75700000000000001</v>
      </c>
      <c r="E1022">
        <v>0.74</v>
      </c>
      <c r="F1022">
        <v>0</v>
      </c>
    </row>
    <row r="1023" spans="1:6" x14ac:dyDescent="0.25">
      <c r="A1023" t="s">
        <v>1027</v>
      </c>
      <c r="B1023">
        <v>0</v>
      </c>
      <c r="C1023">
        <v>-0.29712253454124199</v>
      </c>
      <c r="D1023">
        <v>0.223</v>
      </c>
      <c r="E1023">
        <v>0.34699999999999998</v>
      </c>
      <c r="F1023">
        <v>0</v>
      </c>
    </row>
    <row r="1024" spans="1:6" x14ac:dyDescent="0.25">
      <c r="A1024" t="s">
        <v>1028</v>
      </c>
      <c r="B1024">
        <v>0</v>
      </c>
      <c r="C1024">
        <v>-0.257956347146999</v>
      </c>
      <c r="D1024">
        <v>0.76400000000000001</v>
      </c>
      <c r="E1024">
        <v>0.79</v>
      </c>
      <c r="F1024">
        <v>0</v>
      </c>
    </row>
    <row r="1025" spans="1:6" x14ac:dyDescent="0.25">
      <c r="A1025" t="s">
        <v>1029</v>
      </c>
      <c r="B1025">
        <v>0</v>
      </c>
      <c r="C1025">
        <v>-0.836665524862229</v>
      </c>
      <c r="D1025">
        <v>0.03</v>
      </c>
      <c r="E1025">
        <v>0.11799999999999999</v>
      </c>
      <c r="F1025">
        <v>0</v>
      </c>
    </row>
    <row r="1026" spans="1:6" x14ac:dyDescent="0.25">
      <c r="A1026" t="s">
        <v>1030</v>
      </c>
      <c r="B1026">
        <v>0</v>
      </c>
      <c r="C1026">
        <v>-0.32261753589172798</v>
      </c>
      <c r="D1026">
        <v>0.72599999999999998</v>
      </c>
      <c r="E1026">
        <v>0.71199999999999997</v>
      </c>
      <c r="F1026">
        <v>0</v>
      </c>
    </row>
    <row r="1027" spans="1:6" x14ac:dyDescent="0.25">
      <c r="A1027" t="s">
        <v>1031</v>
      </c>
      <c r="B1027">
        <v>0</v>
      </c>
      <c r="C1027">
        <v>-0.33431812721807003</v>
      </c>
      <c r="D1027">
        <v>0.83599999999999997</v>
      </c>
      <c r="E1027">
        <v>0.84199999999999997</v>
      </c>
      <c r="F1027">
        <v>0</v>
      </c>
    </row>
    <row r="1028" spans="1:6" x14ac:dyDescent="0.25">
      <c r="A1028" t="s">
        <v>1032</v>
      </c>
      <c r="B1028">
        <v>0</v>
      </c>
      <c r="C1028">
        <v>-0.31509968765503299</v>
      </c>
      <c r="D1028">
        <v>0.76500000000000001</v>
      </c>
      <c r="E1028">
        <v>0.77200000000000002</v>
      </c>
      <c r="F1028">
        <v>0</v>
      </c>
    </row>
    <row r="1029" spans="1:6" x14ac:dyDescent="0.25">
      <c r="A1029" t="s">
        <v>1033</v>
      </c>
      <c r="B1029">
        <v>0</v>
      </c>
      <c r="C1029">
        <v>-0.294701025792803</v>
      </c>
      <c r="D1029">
        <v>0.66900000000000004</v>
      </c>
      <c r="E1029">
        <v>0.72499999999999998</v>
      </c>
      <c r="F1029">
        <v>0</v>
      </c>
    </row>
    <row r="1030" spans="1:6" x14ac:dyDescent="0.25">
      <c r="A1030" t="s">
        <v>1034</v>
      </c>
      <c r="B1030">
        <v>0</v>
      </c>
      <c r="C1030">
        <v>-0.39021794051069097</v>
      </c>
      <c r="D1030">
        <v>0.311</v>
      </c>
      <c r="E1030">
        <v>0.41899999999999998</v>
      </c>
      <c r="F1030">
        <v>0</v>
      </c>
    </row>
    <row r="1031" spans="1:6" x14ac:dyDescent="0.25">
      <c r="A1031" t="s">
        <v>1035</v>
      </c>
      <c r="B1031">
        <v>0</v>
      </c>
      <c r="C1031">
        <v>-0.35515260397319398</v>
      </c>
      <c r="D1031">
        <v>0.247</v>
      </c>
      <c r="E1031">
        <v>0.36499999999999999</v>
      </c>
      <c r="F1031">
        <v>0</v>
      </c>
    </row>
    <row r="1032" spans="1:6" x14ac:dyDescent="0.25">
      <c r="A1032" t="s">
        <v>1036</v>
      </c>
      <c r="B1032">
        <v>0</v>
      </c>
      <c r="C1032">
        <v>-0.27647570152976703</v>
      </c>
      <c r="D1032">
        <v>0.78100000000000003</v>
      </c>
      <c r="E1032">
        <v>0.79</v>
      </c>
      <c r="F1032">
        <v>0</v>
      </c>
    </row>
    <row r="1033" spans="1:6" x14ac:dyDescent="0.25">
      <c r="A1033" t="s">
        <v>1037</v>
      </c>
      <c r="B1033">
        <v>0</v>
      </c>
      <c r="C1033">
        <v>-0.32525431103795099</v>
      </c>
      <c r="D1033">
        <v>9.5000000000000001E-2</v>
      </c>
      <c r="E1033">
        <v>0.20499999999999999</v>
      </c>
      <c r="F1033">
        <v>0</v>
      </c>
    </row>
    <row r="1034" spans="1:6" x14ac:dyDescent="0.25">
      <c r="A1034" t="s">
        <v>1038</v>
      </c>
      <c r="B1034">
        <v>0</v>
      </c>
      <c r="C1034">
        <v>-0.27759074208461698</v>
      </c>
      <c r="D1034">
        <v>0.69599999999999995</v>
      </c>
      <c r="E1034">
        <v>0.71899999999999997</v>
      </c>
      <c r="F1034">
        <v>0</v>
      </c>
    </row>
    <row r="1035" spans="1:6" x14ac:dyDescent="0.25">
      <c r="A1035" t="s">
        <v>1039</v>
      </c>
      <c r="B1035">
        <v>0</v>
      </c>
      <c r="C1035">
        <v>-0.29132157161403999</v>
      </c>
      <c r="D1035">
        <v>0.872</v>
      </c>
      <c r="E1035">
        <v>0.84099999999999997</v>
      </c>
      <c r="F1035">
        <v>0</v>
      </c>
    </row>
    <row r="1036" spans="1:6" x14ac:dyDescent="0.25">
      <c r="A1036" t="s">
        <v>1040</v>
      </c>
      <c r="B1036">
        <v>0</v>
      </c>
      <c r="C1036">
        <v>-0.39604378972312898</v>
      </c>
      <c r="D1036">
        <v>0.57599999999999996</v>
      </c>
      <c r="E1036">
        <v>0.61199999999999999</v>
      </c>
      <c r="F1036">
        <v>0</v>
      </c>
    </row>
    <row r="1037" spans="1:6" x14ac:dyDescent="0.25">
      <c r="A1037" t="s">
        <v>1041</v>
      </c>
      <c r="B1037">
        <v>0</v>
      </c>
      <c r="C1037">
        <v>-0.25128542356831202</v>
      </c>
      <c r="D1037">
        <v>0.78700000000000003</v>
      </c>
      <c r="E1037">
        <v>0.79800000000000004</v>
      </c>
      <c r="F1037">
        <v>0</v>
      </c>
    </row>
    <row r="1038" spans="1:6" x14ac:dyDescent="0.25">
      <c r="A1038" t="s">
        <v>1042</v>
      </c>
      <c r="B1038">
        <v>0</v>
      </c>
      <c r="C1038">
        <v>-1.80051344701773</v>
      </c>
      <c r="D1038">
        <v>0.40200000000000002</v>
      </c>
      <c r="E1038">
        <v>0.47199999999999998</v>
      </c>
      <c r="F1038">
        <v>0</v>
      </c>
    </row>
    <row r="1039" spans="1:6" x14ac:dyDescent="0.25">
      <c r="A1039" t="s">
        <v>1043</v>
      </c>
      <c r="B1039">
        <v>0</v>
      </c>
      <c r="C1039">
        <v>-0.28514923005967402</v>
      </c>
      <c r="D1039">
        <v>0.76700000000000002</v>
      </c>
      <c r="E1039">
        <v>0.77300000000000002</v>
      </c>
      <c r="F1039">
        <v>0</v>
      </c>
    </row>
    <row r="1040" spans="1:6" x14ac:dyDescent="0.25">
      <c r="A1040" t="s">
        <v>1044</v>
      </c>
      <c r="B1040">
        <v>0</v>
      </c>
      <c r="C1040">
        <v>-0.28979106338284799</v>
      </c>
      <c r="D1040">
        <v>0.108</v>
      </c>
      <c r="E1040">
        <v>0.21299999999999999</v>
      </c>
      <c r="F1040">
        <v>0</v>
      </c>
    </row>
    <row r="1041" spans="1:6" x14ac:dyDescent="0.25">
      <c r="A1041" t="s">
        <v>1045</v>
      </c>
      <c r="B1041">
        <v>0</v>
      </c>
      <c r="C1041">
        <v>-0.27418154942522199</v>
      </c>
      <c r="D1041">
        <v>0.80600000000000005</v>
      </c>
      <c r="E1041">
        <v>0.81</v>
      </c>
      <c r="F1041">
        <v>0</v>
      </c>
    </row>
    <row r="1042" spans="1:6" x14ac:dyDescent="0.25">
      <c r="A1042" t="s">
        <v>1046</v>
      </c>
      <c r="B1042">
        <v>0</v>
      </c>
      <c r="C1042">
        <v>-0.27723266303198502</v>
      </c>
      <c r="D1042">
        <v>0.56799999999999995</v>
      </c>
      <c r="E1042">
        <v>0.63400000000000001</v>
      </c>
      <c r="F1042">
        <v>0</v>
      </c>
    </row>
    <row r="1043" spans="1:6" x14ac:dyDescent="0.25">
      <c r="A1043" t="s">
        <v>1047</v>
      </c>
      <c r="B1043">
        <v>0</v>
      </c>
      <c r="C1043">
        <v>-0.259593506899856</v>
      </c>
      <c r="D1043">
        <v>8.3000000000000004E-2</v>
      </c>
      <c r="E1043">
        <v>0.185</v>
      </c>
      <c r="F1043">
        <v>0</v>
      </c>
    </row>
    <row r="1044" spans="1:6" x14ac:dyDescent="0.25">
      <c r="A1044" t="s">
        <v>1048</v>
      </c>
      <c r="B1044">
        <v>0</v>
      </c>
      <c r="C1044">
        <v>-0.41407335141250501</v>
      </c>
      <c r="D1044">
        <v>0.64700000000000002</v>
      </c>
      <c r="E1044">
        <v>0.66900000000000004</v>
      </c>
      <c r="F1044">
        <v>0</v>
      </c>
    </row>
    <row r="1045" spans="1:6" x14ac:dyDescent="0.25">
      <c r="A1045" t="s">
        <v>1049</v>
      </c>
      <c r="B1045">
        <v>0</v>
      </c>
      <c r="C1045">
        <v>-0.43675916727868802</v>
      </c>
      <c r="D1045">
        <v>0.42199999999999999</v>
      </c>
      <c r="E1045">
        <v>0.502</v>
      </c>
      <c r="F1045">
        <v>0</v>
      </c>
    </row>
    <row r="1046" spans="1:6" x14ac:dyDescent="0.25">
      <c r="A1046" t="s">
        <v>1050</v>
      </c>
      <c r="B1046">
        <v>0</v>
      </c>
      <c r="C1046">
        <v>-0.29935160063148802</v>
      </c>
      <c r="D1046">
        <v>0.53100000000000003</v>
      </c>
      <c r="E1046">
        <v>0.58399999999999996</v>
      </c>
      <c r="F1046">
        <v>0</v>
      </c>
    </row>
    <row r="1047" spans="1:6" x14ac:dyDescent="0.25">
      <c r="A1047" t="s">
        <v>1051</v>
      </c>
      <c r="B1047">
        <v>0</v>
      </c>
      <c r="C1047">
        <v>-0.29873105357362301</v>
      </c>
      <c r="D1047">
        <v>0.26700000000000002</v>
      </c>
      <c r="E1047">
        <v>0.38300000000000001</v>
      </c>
      <c r="F1047">
        <v>0</v>
      </c>
    </row>
    <row r="1048" spans="1:6" x14ac:dyDescent="0.25">
      <c r="A1048" t="s">
        <v>1052</v>
      </c>
      <c r="B1048">
        <v>0</v>
      </c>
      <c r="C1048">
        <v>-0.29668157936886402</v>
      </c>
      <c r="D1048">
        <v>0.73599999999999999</v>
      </c>
      <c r="E1048">
        <v>0.73199999999999998</v>
      </c>
      <c r="F1048">
        <v>0</v>
      </c>
    </row>
    <row r="1049" spans="1:6" x14ac:dyDescent="0.25">
      <c r="A1049" t="s">
        <v>1053</v>
      </c>
      <c r="B1049">
        <v>0</v>
      </c>
      <c r="C1049">
        <v>-0.47458921059685399</v>
      </c>
      <c r="D1049">
        <v>0.153</v>
      </c>
      <c r="E1049">
        <v>0.26100000000000001</v>
      </c>
      <c r="F1049">
        <v>0</v>
      </c>
    </row>
    <row r="1050" spans="1:6" x14ac:dyDescent="0.25">
      <c r="A1050" t="s">
        <v>1054</v>
      </c>
      <c r="B1050">
        <v>0</v>
      </c>
      <c r="C1050">
        <v>-0.35593495357000199</v>
      </c>
      <c r="D1050">
        <v>0.88200000000000001</v>
      </c>
      <c r="E1050">
        <v>0.84899999999999998</v>
      </c>
      <c r="F1050">
        <v>0</v>
      </c>
    </row>
    <row r="1051" spans="1:6" x14ac:dyDescent="0.25">
      <c r="A1051" t="s">
        <v>1055</v>
      </c>
      <c r="B1051">
        <v>0</v>
      </c>
      <c r="C1051">
        <v>-0.28347523280521902</v>
      </c>
      <c r="D1051">
        <v>0.45100000000000001</v>
      </c>
      <c r="E1051">
        <v>0.54</v>
      </c>
      <c r="F1051">
        <v>0</v>
      </c>
    </row>
    <row r="1052" spans="1:6" x14ac:dyDescent="0.25">
      <c r="A1052" t="s">
        <v>1056</v>
      </c>
      <c r="B1052">
        <v>0</v>
      </c>
      <c r="C1052">
        <v>-0.30491462125754099</v>
      </c>
      <c r="D1052">
        <v>7.1999999999999995E-2</v>
      </c>
      <c r="E1052">
        <v>0.16900000000000001</v>
      </c>
      <c r="F1052">
        <v>0</v>
      </c>
    </row>
    <row r="1053" spans="1:6" x14ac:dyDescent="0.25">
      <c r="A1053" t="s">
        <v>1057</v>
      </c>
      <c r="B1053">
        <v>0</v>
      </c>
      <c r="C1053">
        <v>-0.345190733431957</v>
      </c>
      <c r="D1053">
        <v>0.61299999999999999</v>
      </c>
      <c r="E1053">
        <v>0.67</v>
      </c>
      <c r="F1053">
        <v>0</v>
      </c>
    </row>
    <row r="1054" spans="1:6" x14ac:dyDescent="0.25">
      <c r="A1054" t="s">
        <v>1058</v>
      </c>
      <c r="B1054">
        <v>0</v>
      </c>
      <c r="C1054">
        <v>-0.44134153030175799</v>
      </c>
      <c r="D1054">
        <v>0.32700000000000001</v>
      </c>
      <c r="E1054">
        <v>0.41899999999999998</v>
      </c>
      <c r="F1054">
        <v>0</v>
      </c>
    </row>
    <row r="1055" spans="1:6" x14ac:dyDescent="0.25">
      <c r="A1055" t="s">
        <v>1059</v>
      </c>
      <c r="B1055">
        <v>0</v>
      </c>
      <c r="C1055">
        <v>-0.31983029539917601</v>
      </c>
      <c r="D1055">
        <v>0.124</v>
      </c>
      <c r="E1055">
        <v>0.23</v>
      </c>
      <c r="F1055">
        <v>0</v>
      </c>
    </row>
    <row r="1056" spans="1:6" x14ac:dyDescent="0.25">
      <c r="A1056" t="s">
        <v>1060</v>
      </c>
      <c r="B1056">
        <v>0</v>
      </c>
      <c r="C1056">
        <v>-0.27687643705874498</v>
      </c>
      <c r="D1056">
        <v>5.8999999999999997E-2</v>
      </c>
      <c r="E1056">
        <v>0.154</v>
      </c>
      <c r="F1056">
        <v>0</v>
      </c>
    </row>
    <row r="1057" spans="1:6" x14ac:dyDescent="0.25">
      <c r="A1057" t="s">
        <v>1061</v>
      </c>
      <c r="B1057">
        <v>0</v>
      </c>
      <c r="C1057">
        <v>-0.25210371703550999</v>
      </c>
      <c r="D1057">
        <v>0.443</v>
      </c>
      <c r="E1057">
        <v>0.54300000000000004</v>
      </c>
      <c r="F1057">
        <v>0</v>
      </c>
    </row>
    <row r="1058" spans="1:6" x14ac:dyDescent="0.25">
      <c r="A1058" t="s">
        <v>1062</v>
      </c>
      <c r="B1058">
        <v>0</v>
      </c>
      <c r="C1058">
        <v>-0.29941926853684803</v>
      </c>
      <c r="D1058">
        <v>0.52900000000000003</v>
      </c>
      <c r="E1058">
        <v>0.59399999999999997</v>
      </c>
      <c r="F1058">
        <v>0</v>
      </c>
    </row>
    <row r="1059" spans="1:6" x14ac:dyDescent="0.25">
      <c r="A1059" t="s">
        <v>1063</v>
      </c>
      <c r="B1059">
        <v>0</v>
      </c>
      <c r="C1059">
        <v>-0.29515553187419802</v>
      </c>
      <c r="D1059">
        <v>0.32100000000000001</v>
      </c>
      <c r="E1059">
        <v>0.437</v>
      </c>
      <c r="F1059">
        <v>0</v>
      </c>
    </row>
    <row r="1060" spans="1:6" x14ac:dyDescent="0.25">
      <c r="A1060" t="s">
        <v>1064</v>
      </c>
      <c r="B1060">
        <v>0</v>
      </c>
      <c r="C1060">
        <v>-0.27830859297039001</v>
      </c>
      <c r="D1060">
        <v>0.621</v>
      </c>
      <c r="E1060">
        <v>0.65</v>
      </c>
      <c r="F1060">
        <v>0</v>
      </c>
    </row>
    <row r="1061" spans="1:6" x14ac:dyDescent="0.25">
      <c r="A1061" t="s">
        <v>1065</v>
      </c>
      <c r="B1061">
        <v>0</v>
      </c>
      <c r="C1061">
        <v>-0.35323814851423802</v>
      </c>
      <c r="D1061">
        <v>0.28100000000000003</v>
      </c>
      <c r="E1061">
        <v>0.379</v>
      </c>
      <c r="F1061">
        <v>0</v>
      </c>
    </row>
    <row r="1062" spans="1:6" x14ac:dyDescent="0.25">
      <c r="A1062" t="s">
        <v>1066</v>
      </c>
      <c r="B1062">
        <v>0</v>
      </c>
      <c r="C1062">
        <v>-0.26384462202523001</v>
      </c>
      <c r="D1062">
        <v>0.89300000000000002</v>
      </c>
      <c r="E1062">
        <v>0.86899999999999999</v>
      </c>
      <c r="F1062">
        <v>0</v>
      </c>
    </row>
    <row r="1063" spans="1:6" x14ac:dyDescent="0.25">
      <c r="A1063" t="s">
        <v>1067</v>
      </c>
      <c r="B1063">
        <v>0</v>
      </c>
      <c r="C1063">
        <v>-0.460318410941291</v>
      </c>
      <c r="D1063">
        <v>0.99399999999999999</v>
      </c>
      <c r="E1063">
        <v>0.96399999999999997</v>
      </c>
      <c r="F1063">
        <v>0</v>
      </c>
    </row>
    <row r="1064" spans="1:6" x14ac:dyDescent="0.25">
      <c r="A1064" t="s">
        <v>1068</v>
      </c>
      <c r="B1064">
        <v>0</v>
      </c>
      <c r="C1064">
        <v>-0.27164394251192597</v>
      </c>
      <c r="D1064">
        <v>0.82</v>
      </c>
      <c r="E1064">
        <v>0.80300000000000005</v>
      </c>
      <c r="F1064">
        <v>0</v>
      </c>
    </row>
    <row r="1065" spans="1:6" x14ac:dyDescent="0.25">
      <c r="A1065" t="s">
        <v>1069</v>
      </c>
      <c r="B1065">
        <v>0</v>
      </c>
      <c r="C1065">
        <v>-0.30718970774027599</v>
      </c>
      <c r="D1065">
        <v>0.91600000000000004</v>
      </c>
      <c r="E1065">
        <v>0.877</v>
      </c>
      <c r="F1065">
        <v>0</v>
      </c>
    </row>
    <row r="1066" spans="1:6" x14ac:dyDescent="0.25">
      <c r="A1066" t="s">
        <v>1070</v>
      </c>
      <c r="B1066">
        <v>0</v>
      </c>
      <c r="C1066">
        <v>-0.74046103209152403</v>
      </c>
      <c r="D1066">
        <v>0.66300000000000003</v>
      </c>
      <c r="E1066">
        <v>0.69699999999999995</v>
      </c>
      <c r="F1066">
        <v>0</v>
      </c>
    </row>
    <row r="1067" spans="1:6" x14ac:dyDescent="0.25">
      <c r="A1067" t="s">
        <v>1071</v>
      </c>
      <c r="B1067">
        <v>0</v>
      </c>
      <c r="C1067">
        <v>-0.33035619973212199</v>
      </c>
      <c r="D1067">
        <v>0.53</v>
      </c>
      <c r="E1067">
        <v>0.60499999999999998</v>
      </c>
      <c r="F1067">
        <v>0</v>
      </c>
    </row>
    <row r="1068" spans="1:6" x14ac:dyDescent="0.25">
      <c r="A1068" t="s">
        <v>1072</v>
      </c>
      <c r="B1068">
        <v>0</v>
      </c>
      <c r="C1068">
        <v>-0.44928945472825899</v>
      </c>
      <c r="D1068">
        <v>0.42099999999999999</v>
      </c>
      <c r="E1068">
        <v>0.50900000000000001</v>
      </c>
      <c r="F1068">
        <v>0</v>
      </c>
    </row>
    <row r="1069" spans="1:6" x14ac:dyDescent="0.25">
      <c r="A1069" t="s">
        <v>1073</v>
      </c>
      <c r="B1069">
        <v>0</v>
      </c>
      <c r="C1069">
        <v>-0.379344776211684</v>
      </c>
      <c r="D1069">
        <v>0.442</v>
      </c>
      <c r="E1069">
        <v>0.52900000000000003</v>
      </c>
      <c r="F1069">
        <v>0</v>
      </c>
    </row>
    <row r="1070" spans="1:6" x14ac:dyDescent="0.25">
      <c r="A1070" t="s">
        <v>1074</v>
      </c>
      <c r="B1070">
        <v>0</v>
      </c>
      <c r="C1070">
        <v>-0.42814009610695303</v>
      </c>
      <c r="D1070">
        <v>0.96499999999999997</v>
      </c>
      <c r="E1070">
        <v>0.94899999999999995</v>
      </c>
      <c r="F1070">
        <v>0</v>
      </c>
    </row>
    <row r="1071" spans="1:6" x14ac:dyDescent="0.25">
      <c r="A1071" t="s">
        <v>1075</v>
      </c>
      <c r="B1071">
        <v>0</v>
      </c>
      <c r="C1071">
        <v>-0.332956091847952</v>
      </c>
      <c r="D1071">
        <v>0.47399999999999998</v>
      </c>
      <c r="E1071">
        <v>0.54900000000000004</v>
      </c>
      <c r="F1071">
        <v>0</v>
      </c>
    </row>
    <row r="1072" spans="1:6" x14ac:dyDescent="0.25">
      <c r="A1072" t="s">
        <v>1076</v>
      </c>
      <c r="B1072">
        <v>0</v>
      </c>
      <c r="C1072">
        <v>-0.47496853780850401</v>
      </c>
      <c r="D1072">
        <v>0.68799999999999994</v>
      </c>
      <c r="E1072">
        <v>0.69199999999999995</v>
      </c>
      <c r="F1072">
        <v>0</v>
      </c>
    </row>
    <row r="1073" spans="1:6" x14ac:dyDescent="0.25">
      <c r="A1073" t="s">
        <v>1077</v>
      </c>
      <c r="B1073">
        <v>0</v>
      </c>
      <c r="C1073">
        <v>-0.305970516547106</v>
      </c>
      <c r="D1073">
        <v>0.75800000000000001</v>
      </c>
      <c r="E1073">
        <v>0.75800000000000001</v>
      </c>
      <c r="F1073">
        <v>0</v>
      </c>
    </row>
    <row r="1074" spans="1:6" x14ac:dyDescent="0.25">
      <c r="A1074" t="s">
        <v>1078</v>
      </c>
      <c r="B1074">
        <v>0</v>
      </c>
      <c r="C1074">
        <v>-0.29713780484422297</v>
      </c>
      <c r="D1074">
        <v>0.85199999999999998</v>
      </c>
      <c r="E1074">
        <v>0.80900000000000005</v>
      </c>
      <c r="F1074">
        <v>0</v>
      </c>
    </row>
    <row r="1075" spans="1:6" x14ac:dyDescent="0.25">
      <c r="A1075" t="s">
        <v>1079</v>
      </c>
      <c r="B1075">
        <v>0</v>
      </c>
      <c r="C1075">
        <v>-0.35824632627048097</v>
      </c>
      <c r="D1075">
        <v>0.91200000000000003</v>
      </c>
      <c r="E1075">
        <v>0.85699999999999998</v>
      </c>
      <c r="F1075">
        <v>0</v>
      </c>
    </row>
    <row r="1076" spans="1:6" x14ac:dyDescent="0.25">
      <c r="A1076" t="s">
        <v>1080</v>
      </c>
      <c r="B1076">
        <v>0</v>
      </c>
      <c r="C1076">
        <v>-0.26001127751269099</v>
      </c>
      <c r="D1076">
        <v>9.8000000000000004E-2</v>
      </c>
      <c r="E1076">
        <v>0.19600000000000001</v>
      </c>
      <c r="F1076">
        <v>0</v>
      </c>
    </row>
    <row r="1077" spans="1:6" x14ac:dyDescent="0.25">
      <c r="A1077" t="s">
        <v>1081</v>
      </c>
      <c r="B1077">
        <v>0</v>
      </c>
      <c r="C1077">
        <v>-0.337850278994765</v>
      </c>
      <c r="D1077">
        <v>0.43</v>
      </c>
      <c r="E1077">
        <v>0.502</v>
      </c>
      <c r="F1077">
        <v>0</v>
      </c>
    </row>
    <row r="1078" spans="1:6" x14ac:dyDescent="0.25">
      <c r="A1078" t="s">
        <v>1082</v>
      </c>
      <c r="B1078">
        <v>0</v>
      </c>
      <c r="C1078">
        <v>-0.25313254617821801</v>
      </c>
      <c r="D1078">
        <v>0.42299999999999999</v>
      </c>
      <c r="E1078">
        <v>0.50800000000000001</v>
      </c>
      <c r="F1078">
        <v>0</v>
      </c>
    </row>
    <row r="1079" spans="1:6" x14ac:dyDescent="0.25">
      <c r="A1079" t="s">
        <v>1083</v>
      </c>
      <c r="B1079">
        <v>0</v>
      </c>
      <c r="C1079">
        <v>-0.29237270652222802</v>
      </c>
      <c r="D1079">
        <v>0.77800000000000002</v>
      </c>
      <c r="E1079">
        <v>0.78100000000000003</v>
      </c>
      <c r="F1079">
        <v>0</v>
      </c>
    </row>
    <row r="1080" spans="1:6" x14ac:dyDescent="0.25">
      <c r="A1080" t="s">
        <v>1084</v>
      </c>
      <c r="B1080">
        <v>0</v>
      </c>
      <c r="C1080">
        <v>-0.92095084345158296</v>
      </c>
      <c r="D1080">
        <v>0.82299999999999995</v>
      </c>
      <c r="E1080">
        <v>0.78900000000000003</v>
      </c>
      <c r="F1080">
        <v>0</v>
      </c>
    </row>
    <row r="1081" spans="1:6" x14ac:dyDescent="0.25">
      <c r="A1081" t="s">
        <v>1085</v>
      </c>
      <c r="B1081">
        <v>0</v>
      </c>
      <c r="C1081">
        <v>-0.25525764336601497</v>
      </c>
      <c r="D1081">
        <v>0.61399999999999999</v>
      </c>
      <c r="E1081">
        <v>0.65800000000000003</v>
      </c>
      <c r="F1081">
        <v>0</v>
      </c>
    </row>
    <row r="1082" spans="1:6" x14ac:dyDescent="0.25">
      <c r="A1082" t="s">
        <v>1086</v>
      </c>
      <c r="B1082">
        <v>0</v>
      </c>
      <c r="C1082">
        <v>-0.371573520281402</v>
      </c>
      <c r="D1082">
        <v>0.79</v>
      </c>
      <c r="E1082">
        <v>0.78500000000000003</v>
      </c>
      <c r="F1082">
        <v>0</v>
      </c>
    </row>
    <row r="1083" spans="1:6" x14ac:dyDescent="0.25">
      <c r="A1083" t="s">
        <v>1087</v>
      </c>
      <c r="B1083">
        <v>0</v>
      </c>
      <c r="C1083">
        <v>-0.25076308987290902</v>
      </c>
      <c r="D1083">
        <v>0.71299999999999997</v>
      </c>
      <c r="E1083">
        <v>0.71699999999999997</v>
      </c>
      <c r="F1083">
        <v>0</v>
      </c>
    </row>
    <row r="1084" spans="1:6" x14ac:dyDescent="0.25">
      <c r="A1084" t="s">
        <v>1088</v>
      </c>
      <c r="B1084">
        <v>0</v>
      </c>
      <c r="C1084">
        <v>-0.32506670234818602</v>
      </c>
      <c r="D1084">
        <v>0.23200000000000001</v>
      </c>
      <c r="E1084">
        <v>0.32600000000000001</v>
      </c>
      <c r="F1084">
        <v>0</v>
      </c>
    </row>
    <row r="1085" spans="1:6" x14ac:dyDescent="0.25">
      <c r="A1085" t="s">
        <v>1089</v>
      </c>
      <c r="B1085">
        <v>0</v>
      </c>
      <c r="C1085">
        <v>-0.52910188129476499</v>
      </c>
      <c r="D1085">
        <v>0.503</v>
      </c>
      <c r="E1085">
        <v>0.52300000000000002</v>
      </c>
      <c r="F1085">
        <v>0</v>
      </c>
    </row>
    <row r="1086" spans="1:6" x14ac:dyDescent="0.25">
      <c r="A1086" t="s">
        <v>1090</v>
      </c>
      <c r="B1086">
        <v>0</v>
      </c>
      <c r="C1086">
        <v>-0.29375705142716702</v>
      </c>
      <c r="D1086">
        <v>0.91100000000000003</v>
      </c>
      <c r="E1086">
        <v>0.88200000000000001</v>
      </c>
      <c r="F1086">
        <v>0</v>
      </c>
    </row>
    <row r="1087" spans="1:6" x14ac:dyDescent="0.25">
      <c r="A1087" t="s">
        <v>1091</v>
      </c>
      <c r="B1087">
        <v>0</v>
      </c>
      <c r="C1087">
        <v>-0.40133277457884398</v>
      </c>
      <c r="D1087">
        <v>0.85299999999999998</v>
      </c>
      <c r="E1087">
        <v>0.86</v>
      </c>
      <c r="F1087">
        <v>0</v>
      </c>
    </row>
    <row r="1088" spans="1:6" x14ac:dyDescent="0.25">
      <c r="A1088" t="s">
        <v>1092</v>
      </c>
      <c r="B1088">
        <v>0</v>
      </c>
      <c r="C1088">
        <v>0.28932883332183401</v>
      </c>
      <c r="D1088">
        <v>0.56899999999999995</v>
      </c>
      <c r="E1088">
        <v>0.45300000000000001</v>
      </c>
      <c r="F1088">
        <v>0</v>
      </c>
    </row>
    <row r="1089" spans="1:6" x14ac:dyDescent="0.25">
      <c r="A1089" t="s">
        <v>1093</v>
      </c>
      <c r="B1089">
        <v>0</v>
      </c>
      <c r="C1089">
        <v>-0.64874413516311802</v>
      </c>
      <c r="D1089">
        <v>0.47199999999999998</v>
      </c>
      <c r="E1089">
        <v>0.52900000000000003</v>
      </c>
      <c r="F1089">
        <v>0</v>
      </c>
    </row>
    <row r="1090" spans="1:6" x14ac:dyDescent="0.25">
      <c r="A1090" t="s">
        <v>1094</v>
      </c>
      <c r="B1090">
        <v>0</v>
      </c>
      <c r="C1090">
        <v>-0.51564089683345204</v>
      </c>
      <c r="D1090">
        <v>0.70199999999999996</v>
      </c>
      <c r="E1090">
        <v>0.71099999999999997</v>
      </c>
      <c r="F1090">
        <v>0</v>
      </c>
    </row>
    <row r="1091" spans="1:6" x14ac:dyDescent="0.25">
      <c r="A1091" t="s">
        <v>1095</v>
      </c>
      <c r="B1091">
        <v>0</v>
      </c>
      <c r="C1091">
        <v>-0.40060202768828002</v>
      </c>
      <c r="D1091">
        <v>0.373</v>
      </c>
      <c r="E1091">
        <v>0.45500000000000002</v>
      </c>
      <c r="F1091">
        <v>0</v>
      </c>
    </row>
    <row r="1092" spans="1:6" x14ac:dyDescent="0.25">
      <c r="A1092" t="s">
        <v>1096</v>
      </c>
      <c r="B1092">
        <v>0</v>
      </c>
      <c r="C1092">
        <v>-0.44206154362434302</v>
      </c>
      <c r="D1092">
        <v>0.83899999999999997</v>
      </c>
      <c r="E1092">
        <v>0.80300000000000005</v>
      </c>
      <c r="F1092">
        <v>0</v>
      </c>
    </row>
    <row r="1093" spans="1:6" x14ac:dyDescent="0.25">
      <c r="A1093" t="s">
        <v>1097</v>
      </c>
      <c r="B1093">
        <v>0</v>
      </c>
      <c r="C1093">
        <v>-0.27726418442523199</v>
      </c>
      <c r="D1093">
        <v>0.70099999999999996</v>
      </c>
      <c r="E1093">
        <v>0.70599999999999996</v>
      </c>
      <c r="F1093">
        <v>0</v>
      </c>
    </row>
    <row r="1094" spans="1:6" x14ac:dyDescent="0.25">
      <c r="A1094" t="s">
        <v>1098</v>
      </c>
      <c r="B1094">
        <v>0</v>
      </c>
      <c r="C1094">
        <v>-0.25848540350916999</v>
      </c>
      <c r="D1094">
        <v>0.79900000000000004</v>
      </c>
      <c r="E1094">
        <v>0.78400000000000003</v>
      </c>
      <c r="F1094">
        <v>0</v>
      </c>
    </row>
    <row r="1095" spans="1:6" x14ac:dyDescent="0.25">
      <c r="A1095" t="s">
        <v>1099</v>
      </c>
      <c r="B1095">
        <v>0</v>
      </c>
      <c r="C1095">
        <v>-0.53436081435187699</v>
      </c>
      <c r="D1095">
        <v>7.0999999999999994E-2</v>
      </c>
      <c r="E1095">
        <v>0.152</v>
      </c>
      <c r="F1095">
        <v>0</v>
      </c>
    </row>
    <row r="1096" spans="1:6" x14ac:dyDescent="0.25">
      <c r="A1096" t="s">
        <v>1100</v>
      </c>
      <c r="B1096">
        <v>0</v>
      </c>
      <c r="C1096">
        <v>-0.331254765031821</v>
      </c>
      <c r="D1096">
        <v>0.78100000000000003</v>
      </c>
      <c r="E1096">
        <v>0.81100000000000005</v>
      </c>
      <c r="F1096">
        <v>0</v>
      </c>
    </row>
    <row r="1097" spans="1:6" x14ac:dyDescent="0.25">
      <c r="A1097" t="s">
        <v>1101</v>
      </c>
      <c r="B1097">
        <v>0</v>
      </c>
      <c r="C1097">
        <v>-0.256473016855705</v>
      </c>
      <c r="D1097">
        <v>0.90400000000000003</v>
      </c>
      <c r="E1097">
        <v>0.875</v>
      </c>
      <c r="F1097">
        <v>0</v>
      </c>
    </row>
    <row r="1098" spans="1:6" x14ac:dyDescent="0.25">
      <c r="A1098" t="s">
        <v>1102</v>
      </c>
      <c r="B1098">
        <v>0</v>
      </c>
      <c r="C1098">
        <v>-0.44961943968374701</v>
      </c>
      <c r="D1098">
        <v>0.70299999999999996</v>
      </c>
      <c r="E1098">
        <v>0.70699999999999996</v>
      </c>
      <c r="F1098">
        <v>0</v>
      </c>
    </row>
    <row r="1099" spans="1:6" x14ac:dyDescent="0.25">
      <c r="A1099" t="s">
        <v>1103</v>
      </c>
      <c r="B1099">
        <v>0</v>
      </c>
      <c r="C1099">
        <v>-0.29490735713965799</v>
      </c>
      <c r="D1099">
        <v>0.26300000000000001</v>
      </c>
      <c r="E1099">
        <v>0.34799999999999998</v>
      </c>
      <c r="F1099">
        <v>0</v>
      </c>
    </row>
    <row r="1100" spans="1:6" x14ac:dyDescent="0.25">
      <c r="A1100" t="s">
        <v>1104</v>
      </c>
      <c r="B1100">
        <v>0</v>
      </c>
      <c r="C1100">
        <v>-0.34527733256363802</v>
      </c>
      <c r="D1100">
        <v>0.75600000000000001</v>
      </c>
      <c r="E1100">
        <v>0.754</v>
      </c>
      <c r="F1100">
        <v>0</v>
      </c>
    </row>
    <row r="1101" spans="1:6" x14ac:dyDescent="0.25">
      <c r="A1101" t="s">
        <v>1105</v>
      </c>
      <c r="B1101">
        <v>0</v>
      </c>
      <c r="C1101">
        <v>-0.57859969369005404</v>
      </c>
      <c r="D1101">
        <v>0.90600000000000003</v>
      </c>
      <c r="E1101">
        <v>0.86299999999999999</v>
      </c>
      <c r="F1101">
        <v>0</v>
      </c>
    </row>
    <row r="1102" spans="1:6" x14ac:dyDescent="0.25">
      <c r="A1102" t="s">
        <v>1106</v>
      </c>
      <c r="B1102">
        <v>0</v>
      </c>
      <c r="C1102">
        <v>-0.35347924765009398</v>
      </c>
      <c r="D1102">
        <v>5.8999999999999997E-2</v>
      </c>
      <c r="E1102">
        <v>0.13200000000000001</v>
      </c>
      <c r="F1102">
        <v>0</v>
      </c>
    </row>
    <row r="1103" spans="1:6" x14ac:dyDescent="0.25">
      <c r="A1103" t="s">
        <v>1107</v>
      </c>
      <c r="B1103">
        <v>0</v>
      </c>
      <c r="C1103">
        <v>-0.25729245933358003</v>
      </c>
      <c r="D1103">
        <v>0.68100000000000005</v>
      </c>
      <c r="E1103">
        <v>0.68200000000000005</v>
      </c>
      <c r="F1103">
        <v>0</v>
      </c>
    </row>
    <row r="1104" spans="1:6" x14ac:dyDescent="0.25">
      <c r="A1104" t="s">
        <v>1108</v>
      </c>
      <c r="B1104">
        <v>0</v>
      </c>
      <c r="C1104">
        <v>-0.27309689142797</v>
      </c>
      <c r="D1104">
        <v>0.70099999999999996</v>
      </c>
      <c r="E1104">
        <v>0.71399999999999997</v>
      </c>
      <c r="F1104">
        <v>0</v>
      </c>
    </row>
    <row r="1105" spans="1:6" x14ac:dyDescent="0.25">
      <c r="A1105" t="s">
        <v>1109</v>
      </c>
      <c r="B1105">
        <v>0</v>
      </c>
      <c r="C1105">
        <v>-0.32603831068660399</v>
      </c>
      <c r="D1105">
        <v>0.91600000000000004</v>
      </c>
      <c r="E1105">
        <v>0.89100000000000001</v>
      </c>
      <c r="F1105">
        <v>0</v>
      </c>
    </row>
    <row r="1106" spans="1:6" x14ac:dyDescent="0.25">
      <c r="A1106" t="s">
        <v>1110</v>
      </c>
      <c r="B1106">
        <v>0</v>
      </c>
      <c r="C1106">
        <v>0.263812011755783</v>
      </c>
      <c r="D1106">
        <v>0.22600000000000001</v>
      </c>
      <c r="E1106">
        <v>0.14099999999999999</v>
      </c>
      <c r="F1106">
        <v>0</v>
      </c>
    </row>
    <row r="1107" spans="1:6" x14ac:dyDescent="0.25">
      <c r="A1107" t="s">
        <v>1111</v>
      </c>
      <c r="B1107">
        <v>0</v>
      </c>
      <c r="C1107">
        <v>-0.48977779894208601</v>
      </c>
      <c r="D1107">
        <v>0.57099999999999995</v>
      </c>
      <c r="E1107">
        <v>0.58699999999999997</v>
      </c>
      <c r="F1107">
        <v>0</v>
      </c>
    </row>
    <row r="1108" spans="1:6" x14ac:dyDescent="0.25">
      <c r="A1108" t="s">
        <v>1112</v>
      </c>
      <c r="B1108">
        <v>0</v>
      </c>
      <c r="C1108">
        <v>-0.258320403395289</v>
      </c>
      <c r="D1108">
        <v>0.154</v>
      </c>
      <c r="E1108">
        <v>0.23799999999999999</v>
      </c>
      <c r="F1108">
        <v>0</v>
      </c>
    </row>
    <row r="1109" spans="1:6" x14ac:dyDescent="0.25">
      <c r="A1109" t="s">
        <v>1113</v>
      </c>
      <c r="B1109">
        <v>0</v>
      </c>
      <c r="C1109">
        <v>-0.38394148269907702</v>
      </c>
      <c r="D1109">
        <v>0.25700000000000001</v>
      </c>
      <c r="E1109">
        <v>0.36299999999999999</v>
      </c>
      <c r="F1109">
        <v>0</v>
      </c>
    </row>
    <row r="1110" spans="1:6" x14ac:dyDescent="0.25">
      <c r="A1110" t="s">
        <v>1114</v>
      </c>
      <c r="B1110">
        <v>0</v>
      </c>
      <c r="C1110">
        <v>-0.36748076983092998</v>
      </c>
      <c r="D1110">
        <v>0.93200000000000005</v>
      </c>
      <c r="E1110">
        <v>0.92200000000000004</v>
      </c>
      <c r="F1110">
        <v>0</v>
      </c>
    </row>
    <row r="1111" spans="1:6" x14ac:dyDescent="0.25">
      <c r="A1111" t="s">
        <v>1115</v>
      </c>
      <c r="B1111">
        <v>0</v>
      </c>
      <c r="C1111">
        <v>-0.99160452082977901</v>
      </c>
      <c r="D1111">
        <v>0.39800000000000002</v>
      </c>
      <c r="E1111">
        <v>0.48299999999999998</v>
      </c>
      <c r="F1111">
        <v>0</v>
      </c>
    </row>
    <row r="1112" spans="1:6" x14ac:dyDescent="0.25">
      <c r="A1112" t="s">
        <v>1116</v>
      </c>
      <c r="B1112">
        <v>0</v>
      </c>
      <c r="C1112">
        <v>-0.29721986561961</v>
      </c>
      <c r="D1112">
        <v>0.86799999999999999</v>
      </c>
      <c r="E1112">
        <v>0.84099999999999997</v>
      </c>
      <c r="F1112">
        <v>0</v>
      </c>
    </row>
    <row r="1113" spans="1:6" x14ac:dyDescent="0.25">
      <c r="A1113" t="s">
        <v>1117</v>
      </c>
      <c r="B1113">
        <v>0</v>
      </c>
      <c r="C1113">
        <v>-0.25350645005414102</v>
      </c>
      <c r="D1113">
        <v>0.56599999999999995</v>
      </c>
      <c r="E1113">
        <v>0.622</v>
      </c>
      <c r="F1113">
        <v>0</v>
      </c>
    </row>
    <row r="1114" spans="1:6" x14ac:dyDescent="0.25">
      <c r="A1114" t="s">
        <v>1118</v>
      </c>
      <c r="B1114">
        <v>0</v>
      </c>
      <c r="C1114">
        <v>-0.27302714491198499</v>
      </c>
      <c r="D1114">
        <v>0.73899999999999999</v>
      </c>
      <c r="E1114">
        <v>0.752</v>
      </c>
      <c r="F1114">
        <v>0</v>
      </c>
    </row>
    <row r="1115" spans="1:6" x14ac:dyDescent="0.25">
      <c r="A1115" t="s">
        <v>1119</v>
      </c>
      <c r="B1115">
        <v>0</v>
      </c>
      <c r="C1115">
        <v>-0.25658242832898598</v>
      </c>
      <c r="D1115">
        <v>0.49399999999999999</v>
      </c>
      <c r="E1115">
        <v>0.55700000000000005</v>
      </c>
      <c r="F1115">
        <v>0</v>
      </c>
    </row>
    <row r="1116" spans="1:6" x14ac:dyDescent="0.25">
      <c r="A1116" t="s">
        <v>1120</v>
      </c>
      <c r="B1116">
        <v>0</v>
      </c>
      <c r="C1116">
        <v>-0.45838417248031099</v>
      </c>
      <c r="D1116">
        <v>0.56899999999999995</v>
      </c>
      <c r="E1116">
        <v>0.58399999999999996</v>
      </c>
      <c r="F1116">
        <v>0</v>
      </c>
    </row>
    <row r="1117" spans="1:6" x14ac:dyDescent="0.25">
      <c r="A1117" t="s">
        <v>1121</v>
      </c>
      <c r="B1117">
        <v>0</v>
      </c>
      <c r="C1117">
        <v>-0.30164454318549999</v>
      </c>
      <c r="D1117">
        <v>0.19500000000000001</v>
      </c>
      <c r="E1117">
        <v>0.28899999999999998</v>
      </c>
      <c r="F1117">
        <v>0</v>
      </c>
    </row>
    <row r="1118" spans="1:6" x14ac:dyDescent="0.25">
      <c r="A1118" t="s">
        <v>1122</v>
      </c>
      <c r="B1118">
        <v>0</v>
      </c>
      <c r="C1118">
        <v>-0.32402307223662202</v>
      </c>
      <c r="D1118">
        <v>1</v>
      </c>
      <c r="E1118">
        <v>0.999</v>
      </c>
      <c r="F1118">
        <v>0</v>
      </c>
    </row>
    <row r="1119" spans="1:6" x14ac:dyDescent="0.25">
      <c r="A1119" t="s">
        <v>1123</v>
      </c>
      <c r="B1119">
        <v>0</v>
      </c>
      <c r="C1119">
        <v>-0.298542050222323</v>
      </c>
      <c r="D1119">
        <v>0.13</v>
      </c>
      <c r="E1119">
        <v>0.20799999999999999</v>
      </c>
      <c r="F1119">
        <v>0</v>
      </c>
    </row>
    <row r="1120" spans="1:6" x14ac:dyDescent="0.25">
      <c r="A1120" t="s">
        <v>1124</v>
      </c>
      <c r="B1120">
        <v>0</v>
      </c>
      <c r="C1120">
        <v>-0.32021279568105099</v>
      </c>
      <c r="D1120">
        <v>0.81899999999999995</v>
      </c>
      <c r="E1120">
        <v>0.80900000000000005</v>
      </c>
      <c r="F1120">
        <v>0</v>
      </c>
    </row>
    <row r="1121" spans="1:6" x14ac:dyDescent="0.25">
      <c r="A1121" t="s">
        <v>1125</v>
      </c>
      <c r="B1121">
        <v>0</v>
      </c>
      <c r="C1121">
        <v>-0.31219613451653999</v>
      </c>
      <c r="D1121">
        <v>0.05</v>
      </c>
      <c r="E1121">
        <v>0.11899999999999999</v>
      </c>
      <c r="F1121">
        <v>0</v>
      </c>
    </row>
    <row r="1122" spans="1:6" x14ac:dyDescent="0.25">
      <c r="A1122" t="s">
        <v>1126</v>
      </c>
      <c r="B1122">
        <v>0</v>
      </c>
      <c r="C1122">
        <v>-0.30363234043061998</v>
      </c>
      <c r="D1122">
        <v>0.98599999999999999</v>
      </c>
      <c r="E1122">
        <v>0.95399999999999996</v>
      </c>
      <c r="F1122">
        <v>0</v>
      </c>
    </row>
    <row r="1123" spans="1:6" x14ac:dyDescent="0.25">
      <c r="A1123" t="s">
        <v>1127</v>
      </c>
      <c r="B1123">
        <v>0</v>
      </c>
      <c r="C1123">
        <v>-0.31970223596095798</v>
      </c>
      <c r="D1123">
        <v>0.78700000000000003</v>
      </c>
      <c r="E1123">
        <v>0.76</v>
      </c>
      <c r="F1123">
        <v>0</v>
      </c>
    </row>
    <row r="1124" spans="1:6" x14ac:dyDescent="0.25">
      <c r="A1124" t="s">
        <v>1128</v>
      </c>
      <c r="B1124">
        <v>0</v>
      </c>
      <c r="C1124">
        <v>-0.25303774722370498</v>
      </c>
      <c r="D1124">
        <v>0.34599999999999997</v>
      </c>
      <c r="E1124">
        <v>0.41799999999999998</v>
      </c>
      <c r="F1124">
        <v>0</v>
      </c>
    </row>
    <row r="1125" spans="1:6" x14ac:dyDescent="0.25">
      <c r="A1125" t="s">
        <v>1129</v>
      </c>
      <c r="B1125">
        <v>0</v>
      </c>
      <c r="C1125">
        <v>-0.41887977129037401</v>
      </c>
      <c r="D1125">
        <v>0.26700000000000002</v>
      </c>
      <c r="E1125">
        <v>0.34200000000000003</v>
      </c>
      <c r="F1125">
        <v>0</v>
      </c>
    </row>
    <row r="1126" spans="1:6" x14ac:dyDescent="0.25">
      <c r="A1126" t="s">
        <v>1130</v>
      </c>
      <c r="B1126">
        <v>0</v>
      </c>
      <c r="C1126">
        <v>-0.38852740981768302</v>
      </c>
      <c r="D1126">
        <v>0.90100000000000002</v>
      </c>
      <c r="E1126">
        <v>0.89700000000000002</v>
      </c>
      <c r="F1126">
        <v>0</v>
      </c>
    </row>
    <row r="1127" spans="1:6" x14ac:dyDescent="0.25">
      <c r="A1127" t="s">
        <v>1131</v>
      </c>
      <c r="B1127">
        <v>0</v>
      </c>
      <c r="C1127">
        <v>-0.26558828923900202</v>
      </c>
      <c r="D1127">
        <v>0.65900000000000003</v>
      </c>
      <c r="E1127">
        <v>0.67600000000000005</v>
      </c>
      <c r="F1127">
        <v>0</v>
      </c>
    </row>
    <row r="1128" spans="1:6" x14ac:dyDescent="0.25">
      <c r="A1128" t="s">
        <v>1132</v>
      </c>
      <c r="B1128">
        <v>0</v>
      </c>
      <c r="C1128">
        <v>-0.41223181336041098</v>
      </c>
      <c r="D1128">
        <v>0.41099999999999998</v>
      </c>
      <c r="E1128">
        <v>0.48699999999999999</v>
      </c>
      <c r="F1128">
        <v>0</v>
      </c>
    </row>
    <row r="1129" spans="1:6" x14ac:dyDescent="0.25">
      <c r="A1129" t="s">
        <v>1133</v>
      </c>
      <c r="B1129">
        <v>0</v>
      </c>
      <c r="C1129">
        <v>-0.31690782441612297</v>
      </c>
      <c r="D1129">
        <v>0.4</v>
      </c>
      <c r="E1129">
        <v>0.46899999999999997</v>
      </c>
      <c r="F1129">
        <v>0</v>
      </c>
    </row>
    <row r="1130" spans="1:6" x14ac:dyDescent="0.25">
      <c r="A1130" t="s">
        <v>1134</v>
      </c>
      <c r="B1130">
        <v>0</v>
      </c>
      <c r="C1130">
        <v>-0.28063772647673801</v>
      </c>
      <c r="D1130">
        <v>0.44400000000000001</v>
      </c>
      <c r="E1130">
        <v>0.505</v>
      </c>
      <c r="F1130">
        <v>0</v>
      </c>
    </row>
    <row r="1131" spans="1:6" x14ac:dyDescent="0.25">
      <c r="A1131" t="s">
        <v>1135</v>
      </c>
      <c r="B1131">
        <v>0</v>
      </c>
      <c r="C1131">
        <v>-0.37645280459895702</v>
      </c>
      <c r="D1131">
        <v>0.13100000000000001</v>
      </c>
      <c r="E1131">
        <v>0.21099999999999999</v>
      </c>
      <c r="F1131">
        <v>0</v>
      </c>
    </row>
    <row r="1132" spans="1:6" x14ac:dyDescent="0.25">
      <c r="A1132" t="s">
        <v>1136</v>
      </c>
      <c r="B1132">
        <v>0</v>
      </c>
      <c r="C1132">
        <v>-0.48643008719226299</v>
      </c>
      <c r="D1132">
        <v>8.4000000000000005E-2</v>
      </c>
      <c r="E1132">
        <v>0.154</v>
      </c>
      <c r="F1132">
        <v>0</v>
      </c>
    </row>
    <row r="1133" spans="1:6" x14ac:dyDescent="0.25">
      <c r="A1133" t="s">
        <v>1137</v>
      </c>
      <c r="B1133">
        <v>0</v>
      </c>
      <c r="C1133">
        <v>-0.255576849746737</v>
      </c>
      <c r="D1133">
        <v>0.499</v>
      </c>
      <c r="E1133">
        <v>0.56100000000000005</v>
      </c>
      <c r="F1133">
        <v>0</v>
      </c>
    </row>
    <row r="1134" spans="1:6" x14ac:dyDescent="0.25">
      <c r="A1134" t="s">
        <v>1138</v>
      </c>
      <c r="B1134">
        <v>0</v>
      </c>
      <c r="C1134">
        <v>-0.25361451288145298</v>
      </c>
      <c r="D1134">
        <v>0.89500000000000002</v>
      </c>
      <c r="E1134">
        <v>0.83699999999999997</v>
      </c>
      <c r="F1134">
        <v>0</v>
      </c>
    </row>
    <row r="1135" spans="1:6" x14ac:dyDescent="0.25">
      <c r="A1135" t="s">
        <v>1139</v>
      </c>
      <c r="B1135">
        <v>0</v>
      </c>
      <c r="C1135">
        <v>-0.292063615409554</v>
      </c>
      <c r="D1135">
        <v>0.80400000000000005</v>
      </c>
      <c r="E1135">
        <v>0.77400000000000002</v>
      </c>
      <c r="F1135">
        <v>0</v>
      </c>
    </row>
    <row r="1136" spans="1:6" x14ac:dyDescent="0.25">
      <c r="A1136" t="s">
        <v>1140</v>
      </c>
      <c r="B1136">
        <v>0</v>
      </c>
      <c r="C1136">
        <v>-0.28883891181557902</v>
      </c>
      <c r="D1136">
        <v>0.56200000000000006</v>
      </c>
      <c r="E1136">
        <v>0.58799999999999997</v>
      </c>
      <c r="F1136">
        <v>0</v>
      </c>
    </row>
    <row r="1137" spans="1:6" x14ac:dyDescent="0.25">
      <c r="A1137" t="s">
        <v>1141</v>
      </c>
      <c r="B1137">
        <v>0</v>
      </c>
      <c r="C1137">
        <v>-0.50742037978384702</v>
      </c>
      <c r="D1137">
        <v>0.33600000000000002</v>
      </c>
      <c r="E1137">
        <v>0.39</v>
      </c>
      <c r="F1137">
        <v>0</v>
      </c>
    </row>
    <row r="1138" spans="1:6" x14ac:dyDescent="0.25">
      <c r="A1138" t="s">
        <v>1142</v>
      </c>
      <c r="B1138">
        <v>0</v>
      </c>
      <c r="C1138">
        <v>-0.28691498393564302</v>
      </c>
      <c r="D1138">
        <v>5.1999999999999998E-2</v>
      </c>
      <c r="E1138">
        <v>0.115</v>
      </c>
      <c r="F1138">
        <v>0</v>
      </c>
    </row>
    <row r="1139" spans="1:6" x14ac:dyDescent="0.25">
      <c r="A1139" t="s">
        <v>1143</v>
      </c>
      <c r="B1139">
        <v>0</v>
      </c>
      <c r="C1139">
        <v>-0.3000065518883</v>
      </c>
      <c r="D1139">
        <v>9.9000000000000005E-2</v>
      </c>
      <c r="E1139">
        <v>0.17299999999999999</v>
      </c>
      <c r="F1139">
        <v>0</v>
      </c>
    </row>
    <row r="1140" spans="1:6" x14ac:dyDescent="0.25">
      <c r="A1140" t="s">
        <v>1144</v>
      </c>
      <c r="B1140">
        <v>0</v>
      </c>
      <c r="C1140">
        <v>-0.31327631999934102</v>
      </c>
      <c r="D1140">
        <v>6.3E-2</v>
      </c>
      <c r="E1140">
        <v>0.13</v>
      </c>
      <c r="F1140">
        <v>0</v>
      </c>
    </row>
    <row r="1141" spans="1:6" x14ac:dyDescent="0.25">
      <c r="A1141" t="s">
        <v>1145</v>
      </c>
      <c r="B1141">
        <v>0</v>
      </c>
      <c r="C1141">
        <v>-0.70480578473093403</v>
      </c>
      <c r="D1141">
        <v>0.871</v>
      </c>
      <c r="E1141">
        <v>0.80800000000000005</v>
      </c>
      <c r="F1141">
        <v>0</v>
      </c>
    </row>
    <row r="1142" spans="1:6" x14ac:dyDescent="0.25">
      <c r="A1142" t="s">
        <v>1146</v>
      </c>
      <c r="B1142">
        <v>0</v>
      </c>
      <c r="C1142">
        <v>-0.35711557358331703</v>
      </c>
      <c r="D1142">
        <v>0.63</v>
      </c>
      <c r="E1142">
        <v>0.63800000000000001</v>
      </c>
      <c r="F1142">
        <v>0</v>
      </c>
    </row>
    <row r="1143" spans="1:6" x14ac:dyDescent="0.25">
      <c r="A1143" t="s">
        <v>1147</v>
      </c>
      <c r="B1143">
        <v>0</v>
      </c>
      <c r="C1143">
        <v>-0.27172921810210998</v>
      </c>
      <c r="D1143">
        <v>0.85299999999999998</v>
      </c>
      <c r="E1143">
        <v>0.80300000000000005</v>
      </c>
      <c r="F1143">
        <v>0</v>
      </c>
    </row>
    <row r="1144" spans="1:6" x14ac:dyDescent="0.25">
      <c r="A1144" t="s">
        <v>1148</v>
      </c>
      <c r="B1144">
        <v>0</v>
      </c>
      <c r="C1144">
        <v>-0.27596327405813598</v>
      </c>
      <c r="D1144">
        <v>0.82699999999999996</v>
      </c>
      <c r="E1144">
        <v>0.80900000000000005</v>
      </c>
      <c r="F1144">
        <v>0</v>
      </c>
    </row>
    <row r="1145" spans="1:6" x14ac:dyDescent="0.25">
      <c r="A1145" t="s">
        <v>1149</v>
      </c>
      <c r="B1145">
        <v>0</v>
      </c>
      <c r="C1145">
        <v>-0.34157709125352098</v>
      </c>
      <c r="D1145">
        <v>0.71599999999999997</v>
      </c>
      <c r="E1145">
        <v>0.66</v>
      </c>
      <c r="F1145">
        <v>0</v>
      </c>
    </row>
    <row r="1146" spans="1:6" x14ac:dyDescent="0.25">
      <c r="A1146" t="s">
        <v>1150</v>
      </c>
      <c r="B1146">
        <v>0</v>
      </c>
      <c r="C1146">
        <v>-0.25888776959033399</v>
      </c>
      <c r="D1146">
        <v>0.53900000000000003</v>
      </c>
      <c r="E1146">
        <v>0.58799999999999997</v>
      </c>
      <c r="F1146">
        <v>0</v>
      </c>
    </row>
    <row r="1147" spans="1:6" x14ac:dyDescent="0.25">
      <c r="A1147" t="s">
        <v>1151</v>
      </c>
      <c r="B1147">
        <v>0</v>
      </c>
      <c r="C1147">
        <v>-0.31140363333176702</v>
      </c>
      <c r="D1147">
        <v>0.90200000000000002</v>
      </c>
      <c r="E1147">
        <v>0.89100000000000001</v>
      </c>
      <c r="F1147">
        <v>0</v>
      </c>
    </row>
    <row r="1148" spans="1:6" x14ac:dyDescent="0.25">
      <c r="A1148" t="s">
        <v>1152</v>
      </c>
      <c r="B1148">
        <v>0</v>
      </c>
      <c r="C1148">
        <v>-0.37626803995595298</v>
      </c>
      <c r="D1148">
        <v>0.111</v>
      </c>
      <c r="E1148">
        <v>5.6000000000000001E-2</v>
      </c>
      <c r="F1148">
        <v>0</v>
      </c>
    </row>
    <row r="1149" spans="1:6" x14ac:dyDescent="0.25">
      <c r="A1149" t="s">
        <v>1153</v>
      </c>
      <c r="B1149">
        <v>0</v>
      </c>
      <c r="C1149">
        <v>-0.29590324502394799</v>
      </c>
      <c r="D1149">
        <v>0.78800000000000003</v>
      </c>
      <c r="E1149">
        <v>0.77800000000000002</v>
      </c>
      <c r="F1149">
        <v>0</v>
      </c>
    </row>
    <row r="1150" spans="1:6" x14ac:dyDescent="0.25">
      <c r="A1150" t="s">
        <v>1154</v>
      </c>
      <c r="B1150">
        <v>0</v>
      </c>
      <c r="C1150">
        <v>-0.27271327094650899</v>
      </c>
      <c r="D1150">
        <v>0.78800000000000003</v>
      </c>
      <c r="E1150">
        <v>0.755</v>
      </c>
      <c r="F1150">
        <v>0</v>
      </c>
    </row>
    <row r="1151" spans="1:6" x14ac:dyDescent="0.25">
      <c r="A1151" t="s">
        <v>1155</v>
      </c>
      <c r="B1151">
        <v>0</v>
      </c>
      <c r="C1151">
        <v>-0.41067706417503602</v>
      </c>
      <c r="D1151">
        <v>0.75800000000000001</v>
      </c>
      <c r="E1151">
        <v>0.72599999999999998</v>
      </c>
      <c r="F1151">
        <v>0</v>
      </c>
    </row>
    <row r="1152" spans="1:6" x14ac:dyDescent="0.25">
      <c r="A1152" t="s">
        <v>1156</v>
      </c>
      <c r="B1152">
        <v>0</v>
      </c>
      <c r="C1152">
        <v>-0.28213100984702399</v>
      </c>
      <c r="D1152">
        <v>0.76600000000000001</v>
      </c>
      <c r="E1152">
        <v>0.77200000000000002</v>
      </c>
      <c r="F1152">
        <v>0</v>
      </c>
    </row>
    <row r="1153" spans="1:6" x14ac:dyDescent="0.25">
      <c r="A1153" t="s">
        <v>1157</v>
      </c>
      <c r="B1153">
        <v>0</v>
      </c>
      <c r="C1153">
        <v>-0.25029416542154098</v>
      </c>
      <c r="D1153">
        <v>0.63500000000000001</v>
      </c>
      <c r="E1153">
        <v>0.63700000000000001</v>
      </c>
      <c r="F1153">
        <v>0</v>
      </c>
    </row>
    <row r="1154" spans="1:6" x14ac:dyDescent="0.25">
      <c r="A1154" t="s">
        <v>1158</v>
      </c>
      <c r="B1154">
        <v>0</v>
      </c>
      <c r="C1154">
        <v>-0.37597033875651897</v>
      </c>
      <c r="D1154">
        <v>0.81499999999999995</v>
      </c>
      <c r="E1154">
        <v>0.8</v>
      </c>
      <c r="F1154">
        <v>0</v>
      </c>
    </row>
    <row r="1155" spans="1:6" x14ac:dyDescent="0.25">
      <c r="A1155" t="s">
        <v>1159</v>
      </c>
      <c r="B1155">
        <v>0</v>
      </c>
      <c r="C1155">
        <v>-0.33574099908012101</v>
      </c>
      <c r="D1155">
        <v>0.34</v>
      </c>
      <c r="E1155">
        <v>0.40899999999999997</v>
      </c>
      <c r="F1155">
        <v>0</v>
      </c>
    </row>
    <row r="1156" spans="1:6" x14ac:dyDescent="0.25">
      <c r="A1156" t="s">
        <v>1160</v>
      </c>
      <c r="B1156">
        <v>0</v>
      </c>
      <c r="C1156">
        <v>-0.265782987531887</v>
      </c>
      <c r="D1156">
        <v>0.752</v>
      </c>
      <c r="E1156">
        <v>0.72299999999999998</v>
      </c>
      <c r="F1156">
        <v>0</v>
      </c>
    </row>
    <row r="1157" spans="1:6" x14ac:dyDescent="0.25">
      <c r="A1157" t="s">
        <v>1161</v>
      </c>
      <c r="B1157">
        <v>0</v>
      </c>
      <c r="C1157">
        <v>-0.39025693254371402</v>
      </c>
      <c r="D1157">
        <v>0.51200000000000001</v>
      </c>
      <c r="E1157">
        <v>0.56200000000000006</v>
      </c>
      <c r="F1157">
        <v>0</v>
      </c>
    </row>
    <row r="1158" spans="1:6" x14ac:dyDescent="0.25">
      <c r="A1158" t="s">
        <v>1162</v>
      </c>
      <c r="B1158">
        <v>0</v>
      </c>
      <c r="C1158">
        <v>-0.29942458171200298</v>
      </c>
      <c r="D1158">
        <v>0.59299999999999997</v>
      </c>
      <c r="E1158">
        <v>0.61899999999999999</v>
      </c>
      <c r="F1158">
        <v>0</v>
      </c>
    </row>
    <row r="1159" spans="1:6" x14ac:dyDescent="0.25">
      <c r="A1159" t="s">
        <v>1163</v>
      </c>
      <c r="B1159">
        <v>0</v>
      </c>
      <c r="C1159">
        <v>-0.30549981648432101</v>
      </c>
      <c r="D1159">
        <v>0.19900000000000001</v>
      </c>
      <c r="E1159">
        <v>0.27200000000000002</v>
      </c>
      <c r="F1159">
        <v>0</v>
      </c>
    </row>
    <row r="1160" spans="1:6" x14ac:dyDescent="0.25">
      <c r="A1160" t="s">
        <v>1164</v>
      </c>
      <c r="B1160">
        <v>0</v>
      </c>
      <c r="C1160">
        <v>-0.40157362616928299</v>
      </c>
      <c r="D1160">
        <v>0.55600000000000005</v>
      </c>
      <c r="E1160">
        <v>0.57799999999999996</v>
      </c>
      <c r="F1160">
        <v>0</v>
      </c>
    </row>
    <row r="1161" spans="1:6" x14ac:dyDescent="0.25">
      <c r="A1161" t="s">
        <v>1165</v>
      </c>
      <c r="B1161">
        <v>0</v>
      </c>
      <c r="C1161">
        <v>-0.298423293885622</v>
      </c>
      <c r="D1161">
        <v>0.28000000000000003</v>
      </c>
      <c r="E1161">
        <v>0.33800000000000002</v>
      </c>
      <c r="F1161">
        <v>0</v>
      </c>
    </row>
    <row r="1162" spans="1:6" x14ac:dyDescent="0.25">
      <c r="A1162" t="s">
        <v>1166</v>
      </c>
      <c r="B1162">
        <v>0</v>
      </c>
      <c r="C1162">
        <v>-0.25108798146935901</v>
      </c>
      <c r="D1162">
        <v>0.55300000000000005</v>
      </c>
      <c r="E1162">
        <v>0.57899999999999996</v>
      </c>
      <c r="F1162">
        <v>0</v>
      </c>
    </row>
    <row r="1163" spans="1:6" x14ac:dyDescent="0.25">
      <c r="A1163" t="s">
        <v>1167</v>
      </c>
      <c r="B1163">
        <v>0</v>
      </c>
      <c r="C1163">
        <v>-0.31400174756643201</v>
      </c>
      <c r="D1163">
        <v>7.9000000000000001E-2</v>
      </c>
      <c r="E1163">
        <v>0.14099999999999999</v>
      </c>
      <c r="F1163">
        <v>0</v>
      </c>
    </row>
    <row r="1164" spans="1:6" x14ac:dyDescent="0.25">
      <c r="A1164" t="s">
        <v>1168</v>
      </c>
      <c r="B1164">
        <v>0</v>
      </c>
      <c r="C1164">
        <v>-0.28510794812961698</v>
      </c>
      <c r="D1164">
        <v>0.76500000000000001</v>
      </c>
      <c r="E1164">
        <v>0.72299999999999998</v>
      </c>
      <c r="F1164">
        <v>0</v>
      </c>
    </row>
    <row r="1165" spans="1:6" x14ac:dyDescent="0.25">
      <c r="A1165" t="s">
        <v>1169</v>
      </c>
      <c r="B1165">
        <v>0</v>
      </c>
      <c r="C1165">
        <v>-0.33495089294201502</v>
      </c>
      <c r="D1165">
        <v>0.81</v>
      </c>
      <c r="E1165">
        <v>0.65300000000000002</v>
      </c>
      <c r="F1165">
        <v>0</v>
      </c>
    </row>
    <row r="1166" spans="1:6" x14ac:dyDescent="0.25">
      <c r="A1166" t="s">
        <v>1170</v>
      </c>
      <c r="B1166">
        <v>0</v>
      </c>
      <c r="C1166">
        <v>-0.26397140795264301</v>
      </c>
      <c r="D1166">
        <v>0.92900000000000005</v>
      </c>
      <c r="E1166">
        <v>0.89800000000000002</v>
      </c>
      <c r="F1166">
        <v>0</v>
      </c>
    </row>
    <row r="1167" spans="1:6" x14ac:dyDescent="0.25">
      <c r="A1167" t="s">
        <v>1171</v>
      </c>
      <c r="B1167">
        <v>0</v>
      </c>
      <c r="C1167">
        <v>-0.30713788538895198</v>
      </c>
      <c r="D1167">
        <v>0.63400000000000001</v>
      </c>
      <c r="E1167">
        <v>0.66400000000000003</v>
      </c>
      <c r="F1167">
        <v>0</v>
      </c>
    </row>
    <row r="1168" spans="1:6" x14ac:dyDescent="0.25">
      <c r="A1168" t="s">
        <v>1172</v>
      </c>
      <c r="B1168">
        <v>0</v>
      </c>
      <c r="C1168">
        <v>-0.34655068571535202</v>
      </c>
      <c r="D1168">
        <v>0.78500000000000003</v>
      </c>
      <c r="E1168">
        <v>0.60099999999999998</v>
      </c>
      <c r="F1168">
        <v>0</v>
      </c>
    </row>
    <row r="1169" spans="1:6" x14ac:dyDescent="0.25">
      <c r="A1169" t="s">
        <v>1173</v>
      </c>
      <c r="B1169">
        <v>0</v>
      </c>
      <c r="C1169">
        <v>-0.26199160012844902</v>
      </c>
      <c r="D1169">
        <v>0.57599999999999996</v>
      </c>
      <c r="E1169">
        <v>0.61</v>
      </c>
      <c r="F1169">
        <v>0</v>
      </c>
    </row>
    <row r="1170" spans="1:6" x14ac:dyDescent="0.25">
      <c r="A1170" t="s">
        <v>1174</v>
      </c>
      <c r="B1170">
        <v>0</v>
      </c>
      <c r="C1170">
        <v>-0.26861906132247798</v>
      </c>
      <c r="D1170">
        <v>0.34499999999999997</v>
      </c>
      <c r="E1170">
        <v>0.40699999999999997</v>
      </c>
      <c r="F1170">
        <v>0</v>
      </c>
    </row>
    <row r="1171" spans="1:6" x14ac:dyDescent="0.25">
      <c r="A1171" t="s">
        <v>1175</v>
      </c>
      <c r="B1171">
        <v>0</v>
      </c>
      <c r="C1171">
        <v>-0.72285231737225597</v>
      </c>
      <c r="D1171">
        <v>0.8</v>
      </c>
      <c r="E1171">
        <v>0.71299999999999997</v>
      </c>
      <c r="F1171">
        <v>0</v>
      </c>
    </row>
    <row r="1172" spans="1:6" x14ac:dyDescent="0.25">
      <c r="A1172" t="s">
        <v>1176</v>
      </c>
      <c r="B1172">
        <v>0</v>
      </c>
      <c r="C1172">
        <v>-0.346023429154245</v>
      </c>
      <c r="D1172">
        <v>0.32200000000000001</v>
      </c>
      <c r="E1172">
        <v>0.36799999999999999</v>
      </c>
      <c r="F1172">
        <v>0</v>
      </c>
    </row>
    <row r="1173" spans="1:6" x14ac:dyDescent="0.25">
      <c r="A1173" t="s">
        <v>1177</v>
      </c>
      <c r="B1173">
        <v>0</v>
      </c>
      <c r="C1173">
        <v>-0.32250102501435901</v>
      </c>
      <c r="D1173">
        <v>0.66800000000000004</v>
      </c>
      <c r="E1173">
        <v>0.67</v>
      </c>
      <c r="F1173">
        <v>0</v>
      </c>
    </row>
    <row r="1174" spans="1:6" x14ac:dyDescent="0.25">
      <c r="A1174" t="s">
        <v>1178</v>
      </c>
      <c r="B1174">
        <v>0</v>
      </c>
      <c r="C1174">
        <v>-0.27619175855878803</v>
      </c>
      <c r="D1174">
        <v>0.61099999999999999</v>
      </c>
      <c r="E1174">
        <v>0.64</v>
      </c>
      <c r="F1174">
        <v>0</v>
      </c>
    </row>
    <row r="1175" spans="1:6" x14ac:dyDescent="0.25">
      <c r="A1175" t="s">
        <v>1179</v>
      </c>
      <c r="B1175">
        <v>0</v>
      </c>
      <c r="C1175">
        <v>-0.34370932273438998</v>
      </c>
      <c r="D1175">
        <v>0.40699999999999997</v>
      </c>
      <c r="E1175">
        <v>0.443</v>
      </c>
      <c r="F1175">
        <v>0</v>
      </c>
    </row>
    <row r="1176" spans="1:6" x14ac:dyDescent="0.25">
      <c r="A1176" t="s">
        <v>1180</v>
      </c>
      <c r="B1176">
        <v>0</v>
      </c>
      <c r="C1176">
        <v>-0.282528395430659</v>
      </c>
      <c r="D1176">
        <v>0.82</v>
      </c>
      <c r="E1176">
        <v>0.80400000000000005</v>
      </c>
      <c r="F1176">
        <v>0</v>
      </c>
    </row>
    <row r="1177" spans="1:6" x14ac:dyDescent="0.25">
      <c r="A1177" t="s">
        <v>1181</v>
      </c>
      <c r="B1177">
        <v>0</v>
      </c>
      <c r="C1177">
        <v>-0.54992599723637503</v>
      </c>
      <c r="D1177">
        <v>0.81599999999999995</v>
      </c>
      <c r="E1177">
        <v>0.74199999999999999</v>
      </c>
      <c r="F1177">
        <v>0</v>
      </c>
    </row>
    <row r="1178" spans="1:6" x14ac:dyDescent="0.25">
      <c r="A1178" t="s">
        <v>1182</v>
      </c>
      <c r="B1178">
        <v>0</v>
      </c>
      <c r="C1178">
        <v>-0.33165144476039199</v>
      </c>
      <c r="D1178">
        <v>0.629</v>
      </c>
      <c r="E1178">
        <v>0.65</v>
      </c>
      <c r="F1178">
        <v>0</v>
      </c>
    </row>
    <row r="1179" spans="1:6" x14ac:dyDescent="0.25">
      <c r="A1179" t="s">
        <v>1183</v>
      </c>
      <c r="B1179">
        <v>0</v>
      </c>
      <c r="C1179">
        <v>-0.32113046239738102</v>
      </c>
      <c r="D1179">
        <v>0.22500000000000001</v>
      </c>
      <c r="E1179">
        <v>0.27700000000000002</v>
      </c>
      <c r="F1179">
        <v>0</v>
      </c>
    </row>
    <row r="1180" spans="1:6" x14ac:dyDescent="0.25">
      <c r="A1180" t="s">
        <v>1184</v>
      </c>
      <c r="B1180">
        <v>0</v>
      </c>
      <c r="C1180">
        <v>-0.45388489058016201</v>
      </c>
      <c r="D1180">
        <v>0.249</v>
      </c>
      <c r="E1180">
        <v>0.311</v>
      </c>
      <c r="F1180">
        <v>0</v>
      </c>
    </row>
    <row r="1181" spans="1:6" x14ac:dyDescent="0.25">
      <c r="A1181" t="s">
        <v>1185</v>
      </c>
      <c r="B1181">
        <v>0</v>
      </c>
      <c r="C1181">
        <v>-0.25001305301597299</v>
      </c>
      <c r="D1181">
        <v>7.5999999999999998E-2</v>
      </c>
      <c r="E1181">
        <v>0.123</v>
      </c>
      <c r="F1181">
        <v>0</v>
      </c>
    </row>
    <row r="1182" spans="1:6" x14ac:dyDescent="0.25">
      <c r="A1182" t="s">
        <v>1186</v>
      </c>
      <c r="B1182">
        <v>0</v>
      </c>
      <c r="C1182">
        <v>-0.45175623148261601</v>
      </c>
      <c r="D1182">
        <v>0.89300000000000002</v>
      </c>
      <c r="E1182">
        <v>0.78400000000000003</v>
      </c>
      <c r="F1182">
        <v>0</v>
      </c>
    </row>
    <row r="1183" spans="1:6" x14ac:dyDescent="0.25">
      <c r="A1183" t="s">
        <v>1187</v>
      </c>
      <c r="B1183">
        <v>0</v>
      </c>
      <c r="C1183">
        <v>-0.25543182972352002</v>
      </c>
      <c r="D1183">
        <v>0.58799999999999997</v>
      </c>
      <c r="E1183">
        <v>0.57099999999999995</v>
      </c>
      <c r="F1183">
        <v>0</v>
      </c>
    </row>
    <row r="1184" spans="1:6" x14ac:dyDescent="0.25">
      <c r="A1184" t="s">
        <v>1188</v>
      </c>
      <c r="B1184">
        <v>0</v>
      </c>
      <c r="C1184">
        <v>-0.29668862587821898</v>
      </c>
      <c r="D1184">
        <v>0.67600000000000005</v>
      </c>
      <c r="E1184">
        <v>0.65200000000000002</v>
      </c>
      <c r="F1184">
        <v>0</v>
      </c>
    </row>
    <row r="1185" spans="1:6" x14ac:dyDescent="0.25">
      <c r="A1185" t="s">
        <v>1189</v>
      </c>
      <c r="B1185">
        <v>0</v>
      </c>
      <c r="C1185">
        <v>-0.49010289440077898</v>
      </c>
      <c r="D1185">
        <v>0.83799999999999997</v>
      </c>
      <c r="E1185">
        <v>0.79700000000000004</v>
      </c>
      <c r="F1185">
        <v>0</v>
      </c>
    </row>
    <row r="1186" spans="1:6" x14ac:dyDescent="0.25">
      <c r="A1186" t="s">
        <v>1190</v>
      </c>
      <c r="B1186">
        <v>0</v>
      </c>
      <c r="C1186">
        <v>-0.28568578116238502</v>
      </c>
      <c r="D1186">
        <v>0.435</v>
      </c>
      <c r="E1186">
        <v>0.48699999999999999</v>
      </c>
      <c r="F1186">
        <v>0</v>
      </c>
    </row>
    <row r="1187" spans="1:6" x14ac:dyDescent="0.25">
      <c r="A1187" t="s">
        <v>1191</v>
      </c>
      <c r="B1187">
        <v>0</v>
      </c>
      <c r="C1187">
        <v>-0.36852809561104399</v>
      </c>
      <c r="D1187">
        <v>0.44</v>
      </c>
      <c r="E1187">
        <v>0.436</v>
      </c>
      <c r="F1187">
        <v>0</v>
      </c>
    </row>
    <row r="1188" spans="1:6" x14ac:dyDescent="0.25">
      <c r="A1188" t="s">
        <v>1192</v>
      </c>
      <c r="B1188">
        <v>0</v>
      </c>
      <c r="C1188">
        <v>-0.28494061342521299</v>
      </c>
      <c r="D1188">
        <v>0.56499999999999995</v>
      </c>
      <c r="E1188">
        <v>0.55000000000000004</v>
      </c>
      <c r="F1188">
        <v>0</v>
      </c>
    </row>
    <row r="1189" spans="1:6" x14ac:dyDescent="0.25">
      <c r="A1189" t="s">
        <v>1193</v>
      </c>
      <c r="B1189">
        <v>0</v>
      </c>
      <c r="C1189">
        <v>-0.63655130699045004</v>
      </c>
      <c r="D1189">
        <v>0.747</v>
      </c>
      <c r="E1189">
        <v>0.70599999999999996</v>
      </c>
      <c r="F1189">
        <v>0</v>
      </c>
    </row>
    <row r="1190" spans="1:6" x14ac:dyDescent="0.25">
      <c r="A1190" t="s">
        <v>1194</v>
      </c>
      <c r="B1190">
        <v>0</v>
      </c>
      <c r="C1190">
        <v>-0.41047857355717998</v>
      </c>
      <c r="D1190">
        <v>0.59399999999999997</v>
      </c>
      <c r="E1190">
        <v>0.61599999999999999</v>
      </c>
      <c r="F1190">
        <v>0</v>
      </c>
    </row>
    <row r="1191" spans="1:6" x14ac:dyDescent="0.25">
      <c r="A1191" t="s">
        <v>1195</v>
      </c>
      <c r="B1191">
        <v>0</v>
      </c>
      <c r="C1191">
        <v>-0.341214302688719</v>
      </c>
      <c r="D1191">
        <v>0.45100000000000001</v>
      </c>
      <c r="E1191">
        <v>0.47299999999999998</v>
      </c>
      <c r="F1191">
        <v>0</v>
      </c>
    </row>
    <row r="1192" spans="1:6" x14ac:dyDescent="0.25">
      <c r="A1192" t="s">
        <v>1196</v>
      </c>
      <c r="B1192">
        <v>0</v>
      </c>
      <c r="C1192">
        <v>-0.58195147837506001</v>
      </c>
      <c r="D1192">
        <v>0.52</v>
      </c>
      <c r="E1192">
        <v>0.48799999999999999</v>
      </c>
      <c r="F1192">
        <v>0</v>
      </c>
    </row>
    <row r="1193" spans="1:6" x14ac:dyDescent="0.25">
      <c r="A1193" t="s">
        <v>1197</v>
      </c>
      <c r="B1193">
        <v>0</v>
      </c>
      <c r="C1193">
        <v>-0.26034625409767298</v>
      </c>
      <c r="D1193">
        <v>0.51100000000000001</v>
      </c>
      <c r="E1193">
        <v>0.54600000000000004</v>
      </c>
      <c r="F1193">
        <v>0</v>
      </c>
    </row>
    <row r="1194" spans="1:6" x14ac:dyDescent="0.25">
      <c r="A1194" t="s">
        <v>1198</v>
      </c>
      <c r="B1194">
        <v>0</v>
      </c>
      <c r="C1194">
        <v>-0.251194247974796</v>
      </c>
      <c r="D1194">
        <v>0.76</v>
      </c>
      <c r="E1194">
        <v>0.75600000000000001</v>
      </c>
      <c r="F1194">
        <v>0</v>
      </c>
    </row>
    <row r="1195" spans="1:6" x14ac:dyDescent="0.25">
      <c r="A1195" t="s">
        <v>1199</v>
      </c>
      <c r="B1195">
        <v>0</v>
      </c>
      <c r="C1195">
        <v>-0.515500945844098</v>
      </c>
      <c r="D1195">
        <v>0.32100000000000001</v>
      </c>
      <c r="E1195">
        <v>0.35299999999999998</v>
      </c>
      <c r="F1195">
        <v>0</v>
      </c>
    </row>
    <row r="1196" spans="1:6" x14ac:dyDescent="0.25">
      <c r="A1196" t="s">
        <v>1200</v>
      </c>
      <c r="B1196">
        <v>0</v>
      </c>
      <c r="C1196">
        <v>-0.42579815622856498</v>
      </c>
      <c r="D1196">
        <v>0.45500000000000002</v>
      </c>
      <c r="E1196">
        <v>0.49199999999999999</v>
      </c>
      <c r="F1196">
        <v>0</v>
      </c>
    </row>
    <row r="1197" spans="1:6" x14ac:dyDescent="0.25">
      <c r="A1197" t="s">
        <v>1201</v>
      </c>
      <c r="B1197">
        <v>0</v>
      </c>
      <c r="C1197">
        <v>-0.69386313252905896</v>
      </c>
      <c r="D1197">
        <v>6.2E-2</v>
      </c>
      <c r="E1197">
        <v>0.10100000000000001</v>
      </c>
      <c r="F1197">
        <v>0</v>
      </c>
    </row>
    <row r="1198" spans="1:6" x14ac:dyDescent="0.25">
      <c r="A1198" t="s">
        <v>1202</v>
      </c>
      <c r="B1198">
        <v>0</v>
      </c>
      <c r="C1198">
        <v>-0.30265838965396202</v>
      </c>
      <c r="D1198">
        <v>0.75800000000000001</v>
      </c>
      <c r="E1198">
        <v>0.626</v>
      </c>
      <c r="F1198">
        <v>0</v>
      </c>
    </row>
    <row r="1199" spans="1:6" x14ac:dyDescent="0.25">
      <c r="A1199" t="s">
        <v>1203</v>
      </c>
      <c r="B1199">
        <v>0</v>
      </c>
      <c r="C1199">
        <v>-0.64023279989348003</v>
      </c>
      <c r="D1199">
        <v>0.26400000000000001</v>
      </c>
      <c r="E1199">
        <v>0.315</v>
      </c>
      <c r="F1199">
        <v>0</v>
      </c>
    </row>
    <row r="1200" spans="1:6" x14ac:dyDescent="0.25">
      <c r="A1200" t="s">
        <v>1204</v>
      </c>
      <c r="B1200">
        <v>0</v>
      </c>
      <c r="C1200">
        <v>-0.27561862966694201</v>
      </c>
      <c r="D1200">
        <v>0.73399999999999999</v>
      </c>
      <c r="E1200">
        <v>0.67200000000000004</v>
      </c>
      <c r="F1200">
        <v>0</v>
      </c>
    </row>
    <row r="1201" spans="1:6" x14ac:dyDescent="0.25">
      <c r="A1201" t="s">
        <v>1205</v>
      </c>
      <c r="B1201">
        <v>0</v>
      </c>
      <c r="C1201">
        <v>-0.37279151428385798</v>
      </c>
      <c r="D1201">
        <v>0.316</v>
      </c>
      <c r="E1201">
        <v>0.34799999999999998</v>
      </c>
      <c r="F1201">
        <v>0</v>
      </c>
    </row>
    <row r="1202" spans="1:6" x14ac:dyDescent="0.25">
      <c r="A1202" t="s">
        <v>1206</v>
      </c>
      <c r="B1202">
        <v>0</v>
      </c>
      <c r="C1202">
        <v>-0.28128635210140501</v>
      </c>
      <c r="D1202">
        <v>0.60299999999999998</v>
      </c>
      <c r="E1202">
        <v>0.57099999999999995</v>
      </c>
      <c r="F1202">
        <v>0</v>
      </c>
    </row>
    <row r="1203" spans="1:6" x14ac:dyDescent="0.25">
      <c r="A1203" t="s">
        <v>1207</v>
      </c>
      <c r="B1203">
        <v>0</v>
      </c>
      <c r="C1203">
        <v>-0.252877788584629</v>
      </c>
      <c r="D1203">
        <v>0.92100000000000004</v>
      </c>
      <c r="E1203">
        <v>0.84299999999999997</v>
      </c>
      <c r="F1203">
        <v>0</v>
      </c>
    </row>
    <row r="1204" spans="1:6" x14ac:dyDescent="0.25">
      <c r="A1204" t="s">
        <v>1208</v>
      </c>
      <c r="B1204">
        <v>0</v>
      </c>
      <c r="C1204">
        <v>-0.38305936776781202</v>
      </c>
      <c r="D1204">
        <v>0.55200000000000005</v>
      </c>
      <c r="E1204">
        <v>0.57199999999999995</v>
      </c>
      <c r="F1204">
        <v>0</v>
      </c>
    </row>
    <row r="1205" spans="1:6" x14ac:dyDescent="0.25">
      <c r="A1205" t="s">
        <v>1209</v>
      </c>
      <c r="B1205">
        <v>0</v>
      </c>
      <c r="C1205">
        <v>-0.62411674355554603</v>
      </c>
      <c r="D1205">
        <v>0.94</v>
      </c>
      <c r="E1205">
        <v>0.73899999999999999</v>
      </c>
      <c r="F1205">
        <v>0</v>
      </c>
    </row>
    <row r="1206" spans="1:6" x14ac:dyDescent="0.25">
      <c r="A1206" t="s">
        <v>1210</v>
      </c>
      <c r="B1206">
        <v>0</v>
      </c>
      <c r="C1206">
        <v>-0.38627547210810598</v>
      </c>
      <c r="D1206">
        <v>0.27500000000000002</v>
      </c>
      <c r="E1206">
        <v>0.309</v>
      </c>
      <c r="F1206">
        <v>0</v>
      </c>
    </row>
    <row r="1207" spans="1:6" x14ac:dyDescent="0.25">
      <c r="A1207" t="s">
        <v>1211</v>
      </c>
      <c r="B1207">
        <v>0</v>
      </c>
      <c r="C1207">
        <v>-0.36498193782605598</v>
      </c>
      <c r="D1207">
        <v>0.10199999999999999</v>
      </c>
      <c r="E1207">
        <v>0.14099999999999999</v>
      </c>
      <c r="F1207">
        <v>0</v>
      </c>
    </row>
    <row r="1208" spans="1:6" x14ac:dyDescent="0.25">
      <c r="A1208" t="s">
        <v>1212</v>
      </c>
      <c r="B1208">
        <v>0</v>
      </c>
      <c r="C1208">
        <v>-0.499345806232315</v>
      </c>
      <c r="D1208">
        <v>0.96199999999999997</v>
      </c>
      <c r="E1208">
        <v>0.92600000000000005</v>
      </c>
      <c r="F1208">
        <v>0</v>
      </c>
    </row>
    <row r="1209" spans="1:6" x14ac:dyDescent="0.25">
      <c r="A1209" t="s">
        <v>1213</v>
      </c>
      <c r="B1209">
        <v>0</v>
      </c>
      <c r="C1209">
        <v>-0.35759940564956899</v>
      </c>
      <c r="D1209">
        <v>0.86599999999999999</v>
      </c>
      <c r="E1209">
        <v>0.77600000000000002</v>
      </c>
      <c r="F1209">
        <v>0</v>
      </c>
    </row>
    <row r="1210" spans="1:6" x14ac:dyDescent="0.25">
      <c r="A1210" t="s">
        <v>1214</v>
      </c>
      <c r="B1210">
        <v>0</v>
      </c>
      <c r="C1210">
        <v>-0.47668087472701698</v>
      </c>
      <c r="D1210">
        <v>0.61799999999999999</v>
      </c>
      <c r="E1210">
        <v>0.57499999999999996</v>
      </c>
      <c r="F1210">
        <v>0</v>
      </c>
    </row>
    <row r="1211" spans="1:6" x14ac:dyDescent="0.25">
      <c r="A1211" t="s">
        <v>1215</v>
      </c>
      <c r="B1211">
        <v>0</v>
      </c>
      <c r="C1211">
        <v>-0.94846691718600096</v>
      </c>
      <c r="D1211">
        <v>0.55300000000000005</v>
      </c>
      <c r="E1211">
        <v>0.53900000000000003</v>
      </c>
      <c r="F1211">
        <v>0</v>
      </c>
    </row>
    <row r="1212" spans="1:6" x14ac:dyDescent="0.25">
      <c r="A1212" t="s">
        <v>1216</v>
      </c>
      <c r="B1212">
        <v>0</v>
      </c>
      <c r="C1212">
        <v>-0.33360878792833998</v>
      </c>
      <c r="D1212">
        <v>0.36799999999999999</v>
      </c>
      <c r="E1212">
        <v>0.40100000000000002</v>
      </c>
      <c r="F1212">
        <v>0</v>
      </c>
    </row>
    <row r="1213" spans="1:6" x14ac:dyDescent="0.25">
      <c r="A1213" t="s">
        <v>1217</v>
      </c>
      <c r="B1213">
        <v>0</v>
      </c>
      <c r="C1213">
        <v>-0.26205566897468002</v>
      </c>
      <c r="D1213">
        <v>0.52600000000000002</v>
      </c>
      <c r="E1213">
        <v>0.50900000000000001</v>
      </c>
      <c r="F1213">
        <v>0</v>
      </c>
    </row>
    <row r="1214" spans="1:6" x14ac:dyDescent="0.25">
      <c r="A1214" t="s">
        <v>1218</v>
      </c>
      <c r="B1214">
        <v>0</v>
      </c>
      <c r="C1214">
        <v>-0.256254527154196</v>
      </c>
      <c r="D1214">
        <v>0.84799999999999998</v>
      </c>
      <c r="E1214">
        <v>0.81399999999999995</v>
      </c>
      <c r="F1214">
        <v>0</v>
      </c>
    </row>
    <row r="1215" spans="1:6" x14ac:dyDescent="0.25">
      <c r="A1215" t="s">
        <v>1219</v>
      </c>
      <c r="B1215">
        <v>0</v>
      </c>
      <c r="C1215">
        <v>-0.87460067848748002</v>
      </c>
      <c r="D1215">
        <v>0.28399999999999997</v>
      </c>
      <c r="E1215">
        <v>0.316</v>
      </c>
      <c r="F1215">
        <v>0</v>
      </c>
    </row>
    <row r="1216" spans="1:6" x14ac:dyDescent="0.25">
      <c r="A1216" t="s">
        <v>1220</v>
      </c>
      <c r="B1216">
        <v>0</v>
      </c>
      <c r="C1216">
        <v>-0.36729192283927398</v>
      </c>
      <c r="D1216">
        <v>0.80600000000000005</v>
      </c>
      <c r="E1216">
        <v>0.76300000000000001</v>
      </c>
      <c r="F1216">
        <v>0</v>
      </c>
    </row>
    <row r="1217" spans="1:6" x14ac:dyDescent="0.25">
      <c r="A1217" t="s">
        <v>1221</v>
      </c>
      <c r="B1217">
        <v>0</v>
      </c>
      <c r="C1217">
        <v>-0.51105293379593797</v>
      </c>
      <c r="D1217">
        <v>0.34799999999999998</v>
      </c>
      <c r="E1217">
        <v>0.27300000000000002</v>
      </c>
      <c r="F1217">
        <v>0</v>
      </c>
    </row>
    <row r="1218" spans="1:6" x14ac:dyDescent="0.25">
      <c r="A1218" t="s">
        <v>1222</v>
      </c>
      <c r="B1218">
        <v>0</v>
      </c>
      <c r="C1218">
        <v>-0.32737053132224497</v>
      </c>
      <c r="D1218">
        <v>0.222</v>
      </c>
      <c r="E1218">
        <v>0.24</v>
      </c>
      <c r="F1218">
        <v>0</v>
      </c>
    </row>
    <row r="1219" spans="1:6" x14ac:dyDescent="0.25">
      <c r="A1219" t="s">
        <v>1223</v>
      </c>
      <c r="B1219">
        <v>0</v>
      </c>
      <c r="C1219">
        <v>-0.57407377498134904</v>
      </c>
      <c r="D1219">
        <v>0.91600000000000004</v>
      </c>
      <c r="E1219">
        <v>0.79800000000000004</v>
      </c>
      <c r="F1219">
        <v>0</v>
      </c>
    </row>
    <row r="1220" spans="1:6" x14ac:dyDescent="0.25">
      <c r="A1220" t="s">
        <v>1224</v>
      </c>
      <c r="B1220">
        <v>0</v>
      </c>
      <c r="C1220">
        <v>-0.479168548302079</v>
      </c>
      <c r="D1220">
        <v>0.95799999999999996</v>
      </c>
      <c r="E1220">
        <v>0.86799999999999999</v>
      </c>
      <c r="F1220">
        <v>0</v>
      </c>
    </row>
    <row r="1221" spans="1:6" x14ac:dyDescent="0.25">
      <c r="A1221" t="s">
        <v>1225</v>
      </c>
      <c r="B1221">
        <v>0</v>
      </c>
      <c r="C1221">
        <v>-0.29107969603101003</v>
      </c>
      <c r="D1221">
        <v>0.42499999999999999</v>
      </c>
      <c r="E1221">
        <v>0.44500000000000001</v>
      </c>
      <c r="F1221">
        <v>0</v>
      </c>
    </row>
    <row r="1222" spans="1:6" x14ac:dyDescent="0.25">
      <c r="A1222" t="s">
        <v>1226</v>
      </c>
      <c r="B1222">
        <v>0</v>
      </c>
      <c r="C1222">
        <v>-0.293519316514604</v>
      </c>
      <c r="D1222">
        <v>0.441</v>
      </c>
      <c r="E1222">
        <v>0.45700000000000002</v>
      </c>
      <c r="F1222">
        <v>0</v>
      </c>
    </row>
    <row r="1223" spans="1:6" x14ac:dyDescent="0.25">
      <c r="A1223" t="s">
        <v>1227</v>
      </c>
      <c r="B1223">
        <v>0</v>
      </c>
      <c r="C1223">
        <v>-0.26465621904508302</v>
      </c>
      <c r="D1223">
        <v>0.995</v>
      </c>
      <c r="E1223">
        <v>0.96599999999999997</v>
      </c>
      <c r="F1223">
        <v>0</v>
      </c>
    </row>
    <row r="1224" spans="1:6" x14ac:dyDescent="0.25">
      <c r="A1224" t="s">
        <v>1228</v>
      </c>
      <c r="B1224">
        <v>0</v>
      </c>
      <c r="C1224">
        <v>-0.38347830691273599</v>
      </c>
      <c r="D1224">
        <v>0.65400000000000003</v>
      </c>
      <c r="E1224">
        <v>0.64700000000000002</v>
      </c>
      <c r="F1224">
        <v>0</v>
      </c>
    </row>
    <row r="1225" spans="1:6" x14ac:dyDescent="0.25">
      <c r="A1225" t="s">
        <v>1229</v>
      </c>
      <c r="B1225">
        <v>0</v>
      </c>
      <c r="C1225">
        <v>-0.25583389941160301</v>
      </c>
      <c r="D1225">
        <v>0.85399999999999998</v>
      </c>
      <c r="E1225">
        <v>0.85699999999999998</v>
      </c>
      <c r="F1225">
        <v>0</v>
      </c>
    </row>
    <row r="1226" spans="1:6" x14ac:dyDescent="0.25">
      <c r="A1226" t="s">
        <v>1230</v>
      </c>
      <c r="B1226">
        <v>0</v>
      </c>
      <c r="C1226">
        <v>-0.32823036171649</v>
      </c>
      <c r="D1226">
        <v>0.28100000000000003</v>
      </c>
      <c r="E1226">
        <v>0.28399999999999997</v>
      </c>
      <c r="F1226">
        <v>0</v>
      </c>
    </row>
    <row r="1227" spans="1:6" x14ac:dyDescent="0.25">
      <c r="A1227" t="s">
        <v>1231</v>
      </c>
      <c r="B1227">
        <v>0</v>
      </c>
      <c r="C1227">
        <v>-1.34622248772139</v>
      </c>
      <c r="D1227">
        <v>0.51600000000000001</v>
      </c>
      <c r="E1227">
        <v>0.48299999999999998</v>
      </c>
      <c r="F1227">
        <v>0</v>
      </c>
    </row>
    <row r="1228" spans="1:6" x14ac:dyDescent="0.25">
      <c r="A1228" t="s">
        <v>1232</v>
      </c>
      <c r="B1228">
        <v>0</v>
      </c>
      <c r="C1228">
        <v>-0.33774493956937102</v>
      </c>
      <c r="D1228">
        <v>0.753</v>
      </c>
      <c r="E1228">
        <v>0.67800000000000005</v>
      </c>
      <c r="F1228">
        <v>0</v>
      </c>
    </row>
    <row r="1229" spans="1:6" x14ac:dyDescent="0.25">
      <c r="A1229" t="s">
        <v>1233</v>
      </c>
      <c r="B1229">
        <v>0</v>
      </c>
      <c r="C1229">
        <v>-0.26298609654514599</v>
      </c>
      <c r="D1229">
        <v>0.66900000000000004</v>
      </c>
      <c r="E1229">
        <v>0.56100000000000005</v>
      </c>
      <c r="F1229">
        <v>0</v>
      </c>
    </row>
    <row r="1230" spans="1:6" x14ac:dyDescent="0.25">
      <c r="A1230" t="s">
        <v>1234</v>
      </c>
      <c r="B1230">
        <v>0</v>
      </c>
      <c r="C1230">
        <v>-0.28608734578114903</v>
      </c>
      <c r="D1230">
        <v>0.77500000000000002</v>
      </c>
      <c r="E1230">
        <v>0.67400000000000004</v>
      </c>
      <c r="F1230">
        <v>0</v>
      </c>
    </row>
    <row r="1231" spans="1:6" x14ac:dyDescent="0.25">
      <c r="A1231" t="s">
        <v>1235</v>
      </c>
      <c r="B1231">
        <v>0</v>
      </c>
      <c r="C1231">
        <v>-0.30236173175950498</v>
      </c>
      <c r="D1231">
        <v>0.38</v>
      </c>
      <c r="E1231">
        <v>0.33200000000000002</v>
      </c>
      <c r="F1231">
        <v>0</v>
      </c>
    </row>
    <row r="1232" spans="1:6" x14ac:dyDescent="0.25">
      <c r="A1232" t="s">
        <v>1236</v>
      </c>
      <c r="B1232">
        <v>0</v>
      </c>
      <c r="C1232">
        <v>-0.29609005490229101</v>
      </c>
      <c r="D1232">
        <v>0.77200000000000002</v>
      </c>
      <c r="E1232">
        <v>0.67600000000000005</v>
      </c>
      <c r="F1232">
        <v>0</v>
      </c>
    </row>
    <row r="1233" spans="1:6" x14ac:dyDescent="0.25">
      <c r="A1233" t="s">
        <v>1237</v>
      </c>
      <c r="B1233">
        <v>0</v>
      </c>
      <c r="C1233">
        <v>-0.35673776672216501</v>
      </c>
      <c r="D1233">
        <v>0.90900000000000003</v>
      </c>
      <c r="E1233">
        <v>0.83499999999999996</v>
      </c>
      <c r="F1233">
        <v>0</v>
      </c>
    </row>
    <row r="1234" spans="1:6" x14ac:dyDescent="0.25">
      <c r="A1234" t="s">
        <v>1238</v>
      </c>
      <c r="B1234">
        <v>0</v>
      </c>
      <c r="C1234">
        <v>-0.46516609833331701</v>
      </c>
      <c r="D1234">
        <v>0.85299999999999998</v>
      </c>
      <c r="E1234">
        <v>0.72599999999999998</v>
      </c>
      <c r="F1234">
        <v>0</v>
      </c>
    </row>
    <row r="1235" spans="1:6" x14ac:dyDescent="0.25">
      <c r="A1235" t="s">
        <v>1239</v>
      </c>
      <c r="B1235">
        <v>0</v>
      </c>
      <c r="C1235">
        <v>-0.33972682572697599</v>
      </c>
      <c r="D1235">
        <v>0.79400000000000004</v>
      </c>
      <c r="E1235">
        <v>0.67400000000000004</v>
      </c>
      <c r="F1235">
        <v>1</v>
      </c>
    </row>
    <row r="1236" spans="1:6" x14ac:dyDescent="0.25">
      <c r="A1236" t="s">
        <v>1240</v>
      </c>
      <c r="B1236">
        <v>0</v>
      </c>
      <c r="C1236">
        <v>-0.30733198844216802</v>
      </c>
      <c r="D1236">
        <v>0.94</v>
      </c>
      <c r="E1236">
        <v>0.83399999999999996</v>
      </c>
      <c r="F1236">
        <v>1</v>
      </c>
    </row>
    <row r="1237" spans="1:6" x14ac:dyDescent="0.25">
      <c r="A1237" t="s">
        <v>1241</v>
      </c>
      <c r="B1237">
        <v>0</v>
      </c>
      <c r="C1237">
        <v>-0.34208475331954202</v>
      </c>
      <c r="D1237">
        <v>0.71</v>
      </c>
      <c r="E1237">
        <v>0.57599999999999996</v>
      </c>
      <c r="F1237">
        <v>1</v>
      </c>
    </row>
    <row r="1238" spans="1:6" x14ac:dyDescent="0.25">
      <c r="A1238" t="s">
        <v>1242</v>
      </c>
      <c r="B1238">
        <v>0</v>
      </c>
      <c r="C1238">
        <v>-0.62454207495663405</v>
      </c>
      <c r="D1238">
        <v>0.623</v>
      </c>
      <c r="E1238">
        <v>0.53800000000000003</v>
      </c>
      <c r="F1238">
        <v>1</v>
      </c>
    </row>
    <row r="1239" spans="1:6" x14ac:dyDescent="0.25">
      <c r="A1239" t="s">
        <v>1243</v>
      </c>
      <c r="B1239">
        <v>0</v>
      </c>
      <c r="C1239">
        <v>-0.30437355917977699</v>
      </c>
      <c r="D1239">
        <v>0.71299999999999997</v>
      </c>
      <c r="E1239">
        <v>0.60899999999999999</v>
      </c>
      <c r="F1239">
        <v>1</v>
      </c>
    </row>
    <row r="1240" spans="1:6" x14ac:dyDescent="0.25">
      <c r="A1240" t="s">
        <v>1244</v>
      </c>
      <c r="B1240">
        <v>1</v>
      </c>
      <c r="C1240">
        <v>-0.367378265910071</v>
      </c>
      <c r="D1240">
        <v>0.4</v>
      </c>
      <c r="E1240">
        <v>0.36399999999999999</v>
      </c>
      <c r="F1240">
        <v>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FCEC4-8889-4B0A-AC26-1BC868CDB486}">
  <dimension ref="A1:F1701"/>
  <sheetViews>
    <sheetView workbookViewId="0"/>
  </sheetViews>
  <sheetFormatPr defaultRowHeight="15" x14ac:dyDescent="0.25"/>
  <cols>
    <col min="1" max="1" width="14.42578125" bestFit="1" customWidth="1"/>
    <col min="2" max="2" width="7.7109375" bestFit="1" customWidth="1"/>
    <col min="3" max="3" width="12.7109375" bestFit="1" customWidth="1"/>
    <col min="4" max="5" width="7.42578125" bestFit="1" customWidth="1"/>
    <col min="6" max="6" width="11.42578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t="s">
        <v>1245</v>
      </c>
      <c r="B2">
        <v>0</v>
      </c>
      <c r="C2">
        <v>0.54628082292580404</v>
      </c>
      <c r="D2">
        <v>0.99299999999999999</v>
      </c>
      <c r="E2">
        <v>0.96399999999999997</v>
      </c>
      <c r="F2">
        <v>0</v>
      </c>
    </row>
    <row r="3" spans="1:6" x14ac:dyDescent="0.25">
      <c r="A3" t="s">
        <v>1246</v>
      </c>
      <c r="B3">
        <v>0</v>
      </c>
      <c r="C3">
        <v>0.37623061892169002</v>
      </c>
      <c r="D3">
        <v>0.871</v>
      </c>
      <c r="E3">
        <v>0.66500000000000004</v>
      </c>
      <c r="F3">
        <v>0</v>
      </c>
    </row>
    <row r="4" spans="1:6" x14ac:dyDescent="0.25">
      <c r="A4" t="s">
        <v>6</v>
      </c>
      <c r="B4">
        <v>0</v>
      </c>
      <c r="C4">
        <v>-0.50651121641298602</v>
      </c>
      <c r="D4">
        <v>8.7999999999999995E-2</v>
      </c>
      <c r="E4">
        <v>0.35399999999999998</v>
      </c>
      <c r="F4">
        <v>0</v>
      </c>
    </row>
    <row r="5" spans="1:6" x14ac:dyDescent="0.25">
      <c r="A5" t="s">
        <v>7</v>
      </c>
      <c r="B5">
        <v>0</v>
      </c>
      <c r="C5">
        <v>0.28222954315361198</v>
      </c>
      <c r="D5">
        <v>0.46899999999999997</v>
      </c>
      <c r="E5">
        <v>0.11</v>
      </c>
      <c r="F5">
        <v>0</v>
      </c>
    </row>
    <row r="6" spans="1:6" x14ac:dyDescent="0.25">
      <c r="A6" t="s">
        <v>8</v>
      </c>
      <c r="B6">
        <v>0</v>
      </c>
      <c r="C6">
        <v>0.381145318484504</v>
      </c>
      <c r="D6">
        <v>0.61499999999999999</v>
      </c>
      <c r="E6">
        <v>0.22900000000000001</v>
      </c>
      <c r="F6">
        <v>0</v>
      </c>
    </row>
    <row r="7" spans="1:6" x14ac:dyDescent="0.25">
      <c r="A7" t="s">
        <v>1247</v>
      </c>
      <c r="B7">
        <v>0</v>
      </c>
      <c r="C7">
        <v>0.34409718323783101</v>
      </c>
      <c r="D7">
        <v>0.34300000000000003</v>
      </c>
      <c r="E7">
        <v>0.158</v>
      </c>
      <c r="F7">
        <v>0</v>
      </c>
    </row>
    <row r="8" spans="1:6" x14ac:dyDescent="0.25">
      <c r="A8" t="s">
        <v>10</v>
      </c>
      <c r="B8">
        <v>0</v>
      </c>
      <c r="C8">
        <v>1.38501035885531</v>
      </c>
      <c r="D8">
        <v>0.97399999999999998</v>
      </c>
      <c r="E8">
        <v>0.55100000000000005</v>
      </c>
      <c r="F8">
        <v>0</v>
      </c>
    </row>
    <row r="9" spans="1:6" x14ac:dyDescent="0.25">
      <c r="A9" t="s">
        <v>1248</v>
      </c>
      <c r="B9">
        <v>0</v>
      </c>
      <c r="C9">
        <v>0.29958272473123199</v>
      </c>
      <c r="D9">
        <v>0.98099999999999998</v>
      </c>
      <c r="E9">
        <v>0.89900000000000002</v>
      </c>
      <c r="F9">
        <v>0</v>
      </c>
    </row>
    <row r="10" spans="1:6" x14ac:dyDescent="0.25">
      <c r="A10" t="s">
        <v>1176</v>
      </c>
      <c r="B10">
        <v>0</v>
      </c>
      <c r="C10">
        <v>0.78536123614238995</v>
      </c>
      <c r="D10">
        <v>0.82099999999999995</v>
      </c>
      <c r="E10">
        <v>0.27</v>
      </c>
      <c r="F10">
        <v>0</v>
      </c>
    </row>
    <row r="11" spans="1:6" x14ac:dyDescent="0.25">
      <c r="A11" t="s">
        <v>1249</v>
      </c>
      <c r="B11">
        <v>0</v>
      </c>
      <c r="C11">
        <v>0.58807446027739396</v>
      </c>
      <c r="D11">
        <v>0.72699999999999998</v>
      </c>
      <c r="E11">
        <v>0.223</v>
      </c>
      <c r="F11">
        <v>0</v>
      </c>
    </row>
    <row r="12" spans="1:6" x14ac:dyDescent="0.25">
      <c r="A12" t="s">
        <v>1250</v>
      </c>
      <c r="B12">
        <v>0</v>
      </c>
      <c r="C12">
        <v>0.27393162570240898</v>
      </c>
      <c r="D12">
        <v>0.313</v>
      </c>
      <c r="E12">
        <v>0.107</v>
      </c>
      <c r="F12">
        <v>0</v>
      </c>
    </row>
    <row r="13" spans="1:6" x14ac:dyDescent="0.25">
      <c r="A13" t="s">
        <v>13</v>
      </c>
      <c r="B13">
        <v>0</v>
      </c>
      <c r="C13">
        <v>1.0989901940147</v>
      </c>
      <c r="D13">
        <v>0.98099999999999998</v>
      </c>
      <c r="E13">
        <v>0.63200000000000001</v>
      </c>
      <c r="F13">
        <v>0</v>
      </c>
    </row>
    <row r="14" spans="1:6" x14ac:dyDescent="0.25">
      <c r="A14" t="s">
        <v>1251</v>
      </c>
      <c r="B14">
        <v>0</v>
      </c>
      <c r="C14">
        <v>0.29509065573952997</v>
      </c>
      <c r="D14">
        <v>0.996</v>
      </c>
      <c r="E14">
        <v>0.97399999999999998</v>
      </c>
      <c r="F14">
        <v>0</v>
      </c>
    </row>
    <row r="15" spans="1:6" x14ac:dyDescent="0.25">
      <c r="A15" t="s">
        <v>1252</v>
      </c>
      <c r="B15">
        <v>0</v>
      </c>
      <c r="C15">
        <v>-0.47912081358890102</v>
      </c>
      <c r="D15">
        <v>0.77800000000000002</v>
      </c>
      <c r="E15">
        <v>0.78</v>
      </c>
      <c r="F15">
        <v>0</v>
      </c>
    </row>
    <row r="16" spans="1:6" x14ac:dyDescent="0.25">
      <c r="A16" t="s">
        <v>17</v>
      </c>
      <c r="B16">
        <v>0</v>
      </c>
      <c r="C16">
        <v>-0.711272743613792</v>
      </c>
      <c r="D16">
        <v>0.97599999999999998</v>
      </c>
      <c r="E16">
        <v>0.95799999999999996</v>
      </c>
      <c r="F16">
        <v>0</v>
      </c>
    </row>
    <row r="17" spans="1:6" x14ac:dyDescent="0.25">
      <c r="A17" t="s">
        <v>1191</v>
      </c>
      <c r="B17">
        <v>0</v>
      </c>
      <c r="C17">
        <v>1.20387183835919</v>
      </c>
      <c r="D17">
        <v>0.92700000000000005</v>
      </c>
      <c r="E17">
        <v>0.34300000000000003</v>
      </c>
      <c r="F17">
        <v>0</v>
      </c>
    </row>
    <row r="18" spans="1:6" x14ac:dyDescent="0.25">
      <c r="A18" t="s">
        <v>1253</v>
      </c>
      <c r="B18">
        <v>0</v>
      </c>
      <c r="C18">
        <v>0.35013694881073798</v>
      </c>
      <c r="D18">
        <v>0.77100000000000002</v>
      </c>
      <c r="E18">
        <v>0.46100000000000002</v>
      </c>
      <c r="F18">
        <v>0</v>
      </c>
    </row>
    <row r="19" spans="1:6" x14ac:dyDescent="0.25">
      <c r="A19" t="s">
        <v>1054</v>
      </c>
      <c r="B19">
        <v>0</v>
      </c>
      <c r="C19">
        <v>0.49662496271138501</v>
      </c>
      <c r="D19">
        <v>0.96199999999999997</v>
      </c>
      <c r="E19">
        <v>0.83599999999999997</v>
      </c>
      <c r="F19">
        <v>0</v>
      </c>
    </row>
    <row r="20" spans="1:6" x14ac:dyDescent="0.25">
      <c r="A20" t="s">
        <v>1058</v>
      </c>
      <c r="B20">
        <v>0</v>
      </c>
      <c r="C20">
        <v>0.62367321337214099</v>
      </c>
      <c r="D20">
        <v>0.78700000000000003</v>
      </c>
      <c r="E20">
        <v>0.32600000000000001</v>
      </c>
      <c r="F20">
        <v>0</v>
      </c>
    </row>
    <row r="21" spans="1:6" x14ac:dyDescent="0.25">
      <c r="A21" t="s">
        <v>1254</v>
      </c>
      <c r="B21">
        <v>0</v>
      </c>
      <c r="C21">
        <v>0.33773970926080599</v>
      </c>
      <c r="D21">
        <v>0.58299999999999996</v>
      </c>
      <c r="E21">
        <v>0.214</v>
      </c>
      <c r="F21">
        <v>0</v>
      </c>
    </row>
    <row r="22" spans="1:6" x14ac:dyDescent="0.25">
      <c r="A22" t="s">
        <v>1255</v>
      </c>
      <c r="B22">
        <v>0</v>
      </c>
      <c r="C22">
        <v>0.361192477425963</v>
      </c>
      <c r="D22">
        <v>0.47699999999999998</v>
      </c>
      <c r="E22">
        <v>0.115</v>
      </c>
      <c r="F22">
        <v>0</v>
      </c>
    </row>
    <row r="23" spans="1:6" x14ac:dyDescent="0.25">
      <c r="A23" t="s">
        <v>1256</v>
      </c>
      <c r="B23">
        <v>0</v>
      </c>
      <c r="C23">
        <v>-0.34584053195120001</v>
      </c>
      <c r="D23">
        <v>0.17899999999999999</v>
      </c>
      <c r="E23">
        <v>0.35299999999999998</v>
      </c>
      <c r="F23">
        <v>0</v>
      </c>
    </row>
    <row r="24" spans="1:6" x14ac:dyDescent="0.25">
      <c r="A24" t="s">
        <v>1257</v>
      </c>
      <c r="B24">
        <v>0</v>
      </c>
      <c r="C24">
        <v>0.38875643360935602</v>
      </c>
      <c r="D24">
        <v>0.76300000000000001</v>
      </c>
      <c r="E24">
        <v>0.42899999999999999</v>
      </c>
      <c r="F24">
        <v>0</v>
      </c>
    </row>
    <row r="25" spans="1:6" x14ac:dyDescent="0.25">
      <c r="A25" t="s">
        <v>1151</v>
      </c>
      <c r="B25">
        <v>0</v>
      </c>
      <c r="C25">
        <v>0.35932503948899802</v>
      </c>
      <c r="D25">
        <v>0.98399999999999999</v>
      </c>
      <c r="E25">
        <v>0.876</v>
      </c>
      <c r="F25">
        <v>0</v>
      </c>
    </row>
    <row r="26" spans="1:6" x14ac:dyDescent="0.25">
      <c r="A26" t="s">
        <v>19</v>
      </c>
      <c r="B26">
        <v>0</v>
      </c>
      <c r="C26">
        <v>-0.52997681482791004</v>
      </c>
      <c r="D26">
        <v>0.504</v>
      </c>
      <c r="E26">
        <v>0.64100000000000001</v>
      </c>
      <c r="F26">
        <v>0</v>
      </c>
    </row>
    <row r="27" spans="1:6" x14ac:dyDescent="0.25">
      <c r="A27" t="s">
        <v>1258</v>
      </c>
      <c r="B27">
        <v>0</v>
      </c>
      <c r="C27">
        <v>-0.369758429040563</v>
      </c>
      <c r="D27">
        <v>0.28000000000000003</v>
      </c>
      <c r="E27">
        <v>0.47399999999999998</v>
      </c>
      <c r="F27">
        <v>0</v>
      </c>
    </row>
    <row r="28" spans="1:6" x14ac:dyDescent="0.25">
      <c r="A28" t="s">
        <v>1259</v>
      </c>
      <c r="B28">
        <v>0</v>
      </c>
      <c r="C28">
        <v>-0.50751493775638301</v>
      </c>
      <c r="D28">
        <v>0.28299999999999997</v>
      </c>
      <c r="E28">
        <v>0.50600000000000001</v>
      </c>
      <c r="F28">
        <v>0</v>
      </c>
    </row>
    <row r="29" spans="1:6" x14ac:dyDescent="0.25">
      <c r="A29" t="s">
        <v>21</v>
      </c>
      <c r="B29">
        <v>0</v>
      </c>
      <c r="C29">
        <v>0.48638008215100997</v>
      </c>
      <c r="D29">
        <v>0.47099999999999997</v>
      </c>
      <c r="E29">
        <v>0.1</v>
      </c>
      <c r="F29">
        <v>0</v>
      </c>
    </row>
    <row r="30" spans="1:6" x14ac:dyDescent="0.25">
      <c r="A30" t="s">
        <v>22</v>
      </c>
      <c r="B30">
        <v>0</v>
      </c>
      <c r="C30">
        <v>-0.64537982813195405</v>
      </c>
      <c r="D30">
        <v>0.57499999999999996</v>
      </c>
      <c r="E30">
        <v>0.64400000000000002</v>
      </c>
      <c r="F30">
        <v>0</v>
      </c>
    </row>
    <row r="31" spans="1:6" x14ac:dyDescent="0.25">
      <c r="A31" t="s">
        <v>23</v>
      </c>
      <c r="B31">
        <v>0</v>
      </c>
      <c r="C31">
        <v>-0.56658076831680704</v>
      </c>
      <c r="D31">
        <v>0.80900000000000005</v>
      </c>
      <c r="E31">
        <v>0.83799999999999997</v>
      </c>
      <c r="F31">
        <v>0</v>
      </c>
    </row>
    <row r="32" spans="1:6" x14ac:dyDescent="0.25">
      <c r="A32" t="s">
        <v>1260</v>
      </c>
      <c r="B32">
        <v>0</v>
      </c>
      <c r="C32">
        <v>0.30150305930648402</v>
      </c>
      <c r="D32">
        <v>0.95799999999999996</v>
      </c>
      <c r="E32">
        <v>0.81599999999999995</v>
      </c>
      <c r="F32">
        <v>0</v>
      </c>
    </row>
    <row r="33" spans="1:6" x14ac:dyDescent="0.25">
      <c r="A33" t="s">
        <v>1261</v>
      </c>
      <c r="B33">
        <v>0</v>
      </c>
      <c r="C33">
        <v>-0.43610036608962999</v>
      </c>
      <c r="D33">
        <v>0.90800000000000003</v>
      </c>
      <c r="E33">
        <v>0.86399999999999999</v>
      </c>
      <c r="F33">
        <v>0</v>
      </c>
    </row>
    <row r="34" spans="1:6" x14ac:dyDescent="0.25">
      <c r="A34" t="s">
        <v>27</v>
      </c>
      <c r="B34">
        <v>0</v>
      </c>
      <c r="C34">
        <v>-3.4094830719351501</v>
      </c>
      <c r="D34">
        <v>0.42799999999999999</v>
      </c>
      <c r="E34">
        <v>0.76900000000000002</v>
      </c>
      <c r="F34">
        <v>0</v>
      </c>
    </row>
    <row r="35" spans="1:6" x14ac:dyDescent="0.25">
      <c r="A35" t="s">
        <v>28</v>
      </c>
      <c r="B35">
        <v>0</v>
      </c>
      <c r="C35">
        <v>-1.5974586592219799</v>
      </c>
      <c r="D35">
        <v>0.33200000000000002</v>
      </c>
      <c r="E35">
        <v>0.66200000000000003</v>
      </c>
      <c r="F35">
        <v>0</v>
      </c>
    </row>
    <row r="36" spans="1:6" x14ac:dyDescent="0.25">
      <c r="A36" t="s">
        <v>1262</v>
      </c>
      <c r="B36">
        <v>0</v>
      </c>
      <c r="C36">
        <v>-0.670827179442684</v>
      </c>
      <c r="D36">
        <v>0.47199999999999998</v>
      </c>
      <c r="E36">
        <v>0.65300000000000002</v>
      </c>
      <c r="F36">
        <v>0</v>
      </c>
    </row>
    <row r="37" spans="1:6" x14ac:dyDescent="0.25">
      <c r="A37" t="s">
        <v>1263</v>
      </c>
      <c r="B37">
        <v>0</v>
      </c>
      <c r="C37">
        <v>0.25092831387409997</v>
      </c>
      <c r="D37">
        <v>0.78700000000000003</v>
      </c>
      <c r="E37">
        <v>0.50600000000000001</v>
      </c>
      <c r="F37">
        <v>0</v>
      </c>
    </row>
    <row r="38" spans="1:6" x14ac:dyDescent="0.25">
      <c r="A38" t="s">
        <v>1264</v>
      </c>
      <c r="B38">
        <v>0</v>
      </c>
      <c r="C38">
        <v>-0.43591762326213102</v>
      </c>
      <c r="D38">
        <v>0.224</v>
      </c>
      <c r="E38">
        <v>0.40300000000000002</v>
      </c>
      <c r="F38">
        <v>0</v>
      </c>
    </row>
    <row r="39" spans="1:6" x14ac:dyDescent="0.25">
      <c r="A39" t="s">
        <v>1243</v>
      </c>
      <c r="B39">
        <v>0</v>
      </c>
      <c r="C39">
        <v>-1.1561002927021899</v>
      </c>
      <c r="D39">
        <v>0.30399999999999999</v>
      </c>
      <c r="E39">
        <v>0.69399999999999995</v>
      </c>
      <c r="F39">
        <v>0</v>
      </c>
    </row>
    <row r="40" spans="1:6" x14ac:dyDescent="0.25">
      <c r="A40" t="s">
        <v>31</v>
      </c>
      <c r="B40">
        <v>0</v>
      </c>
      <c r="C40">
        <v>-0.64910930676200795</v>
      </c>
      <c r="D40">
        <v>0.312</v>
      </c>
      <c r="E40">
        <v>0.439</v>
      </c>
      <c r="F40">
        <v>0</v>
      </c>
    </row>
    <row r="41" spans="1:6" x14ac:dyDescent="0.25">
      <c r="A41" t="s">
        <v>1265</v>
      </c>
      <c r="B41">
        <v>0</v>
      </c>
      <c r="C41">
        <v>-0.34142941395316401</v>
      </c>
      <c r="D41">
        <v>0.378</v>
      </c>
      <c r="E41">
        <v>0.50900000000000001</v>
      </c>
      <c r="F41">
        <v>0</v>
      </c>
    </row>
    <row r="42" spans="1:6" x14ac:dyDescent="0.25">
      <c r="A42" t="s">
        <v>1266</v>
      </c>
      <c r="B42">
        <v>0</v>
      </c>
      <c r="C42">
        <v>-0.56788092560560299</v>
      </c>
      <c r="D42">
        <v>0.91</v>
      </c>
      <c r="E42">
        <v>0.90200000000000002</v>
      </c>
      <c r="F42">
        <v>0</v>
      </c>
    </row>
    <row r="43" spans="1:6" x14ac:dyDescent="0.25">
      <c r="A43" t="s">
        <v>36</v>
      </c>
      <c r="B43">
        <v>0</v>
      </c>
      <c r="C43">
        <v>0.34904885702402599</v>
      </c>
      <c r="D43">
        <v>0.94499999999999995</v>
      </c>
      <c r="E43">
        <v>0.75600000000000001</v>
      </c>
      <c r="F43">
        <v>0</v>
      </c>
    </row>
    <row r="44" spans="1:6" x14ac:dyDescent="0.25">
      <c r="A44" t="s">
        <v>1267</v>
      </c>
      <c r="B44">
        <v>0</v>
      </c>
      <c r="C44">
        <v>0.46662462500968699</v>
      </c>
      <c r="D44">
        <v>0.57799999999999996</v>
      </c>
      <c r="E44">
        <v>8.2000000000000003E-2</v>
      </c>
      <c r="F44">
        <v>0</v>
      </c>
    </row>
    <row r="45" spans="1:6" x14ac:dyDescent="0.25">
      <c r="A45" t="s">
        <v>1268</v>
      </c>
      <c r="B45">
        <v>0</v>
      </c>
      <c r="C45">
        <v>-0.30717901220324501</v>
      </c>
      <c r="D45">
        <v>0.92400000000000004</v>
      </c>
      <c r="E45">
        <v>0.876</v>
      </c>
      <c r="F45">
        <v>0</v>
      </c>
    </row>
    <row r="46" spans="1:6" x14ac:dyDescent="0.25">
      <c r="A46" t="s">
        <v>37</v>
      </c>
      <c r="B46">
        <v>0</v>
      </c>
      <c r="C46">
        <v>-1.0767202034393999</v>
      </c>
      <c r="D46">
        <v>0.21299999999999999</v>
      </c>
      <c r="E46">
        <v>0.496</v>
      </c>
      <c r="F46">
        <v>0</v>
      </c>
    </row>
    <row r="47" spans="1:6" x14ac:dyDescent="0.25">
      <c r="A47" t="s">
        <v>1269</v>
      </c>
      <c r="B47">
        <v>0</v>
      </c>
      <c r="C47">
        <v>-0.636527326121757</v>
      </c>
      <c r="D47">
        <v>7.0999999999999994E-2</v>
      </c>
      <c r="E47">
        <v>0.42899999999999999</v>
      </c>
      <c r="F47">
        <v>0</v>
      </c>
    </row>
    <row r="48" spans="1:6" x14ac:dyDescent="0.25">
      <c r="A48" t="s">
        <v>1240</v>
      </c>
      <c r="B48">
        <v>0</v>
      </c>
      <c r="C48">
        <v>0.69012347614283498</v>
      </c>
      <c r="D48">
        <v>0.95899999999999996</v>
      </c>
      <c r="E48">
        <v>0.83599999999999997</v>
      </c>
      <c r="F48">
        <v>0</v>
      </c>
    </row>
    <row r="49" spans="1:6" x14ac:dyDescent="0.25">
      <c r="A49" t="s">
        <v>1270</v>
      </c>
      <c r="B49">
        <v>0</v>
      </c>
      <c r="C49">
        <v>-0.42383910749629</v>
      </c>
      <c r="D49">
        <v>0.16</v>
      </c>
      <c r="E49">
        <v>0.41499999999999998</v>
      </c>
      <c r="F49">
        <v>0</v>
      </c>
    </row>
    <row r="50" spans="1:6" x14ac:dyDescent="0.25">
      <c r="A50" t="s">
        <v>38</v>
      </c>
      <c r="B50">
        <v>0</v>
      </c>
      <c r="C50">
        <v>-0.730251491700455</v>
      </c>
      <c r="D50">
        <v>0.03</v>
      </c>
      <c r="E50">
        <v>0.38600000000000001</v>
      </c>
      <c r="F50">
        <v>0</v>
      </c>
    </row>
    <row r="51" spans="1:6" x14ac:dyDescent="0.25">
      <c r="A51" t="s">
        <v>1271</v>
      </c>
      <c r="B51">
        <v>0</v>
      </c>
      <c r="C51">
        <v>0.52637840092071297</v>
      </c>
      <c r="D51">
        <v>0.96599999999999997</v>
      </c>
      <c r="E51">
        <v>0.89</v>
      </c>
      <c r="F51">
        <v>0</v>
      </c>
    </row>
    <row r="52" spans="1:6" x14ac:dyDescent="0.25">
      <c r="A52" t="s">
        <v>39</v>
      </c>
      <c r="B52">
        <v>0</v>
      </c>
      <c r="C52">
        <v>1.91546017012778</v>
      </c>
      <c r="D52">
        <v>0.69299999999999995</v>
      </c>
      <c r="E52">
        <v>0.23200000000000001</v>
      </c>
      <c r="F52">
        <v>0</v>
      </c>
    </row>
    <row r="53" spans="1:6" x14ac:dyDescent="0.25">
      <c r="A53" t="s">
        <v>1272</v>
      </c>
      <c r="B53">
        <v>0</v>
      </c>
      <c r="C53">
        <v>0.81242108578610805</v>
      </c>
      <c r="D53">
        <v>0.60799999999999998</v>
      </c>
      <c r="E53">
        <v>0.23799999999999999</v>
      </c>
      <c r="F53">
        <v>0</v>
      </c>
    </row>
    <row r="54" spans="1:6" x14ac:dyDescent="0.25">
      <c r="A54" t="s">
        <v>41</v>
      </c>
      <c r="B54">
        <v>0</v>
      </c>
      <c r="C54">
        <v>1.14847561426259</v>
      </c>
      <c r="D54">
        <v>0.996</v>
      </c>
      <c r="E54">
        <v>0.93500000000000005</v>
      </c>
      <c r="F54">
        <v>0</v>
      </c>
    </row>
    <row r="55" spans="1:6" x14ac:dyDescent="0.25">
      <c r="A55" t="s">
        <v>42</v>
      </c>
      <c r="B55">
        <v>0</v>
      </c>
      <c r="C55">
        <v>-1.0758826757717399</v>
      </c>
      <c r="D55">
        <v>0.41899999999999998</v>
      </c>
      <c r="E55">
        <v>0.52700000000000002</v>
      </c>
      <c r="F55">
        <v>0</v>
      </c>
    </row>
    <row r="56" spans="1:6" x14ac:dyDescent="0.25">
      <c r="A56" t="s">
        <v>43</v>
      </c>
      <c r="B56">
        <v>0</v>
      </c>
      <c r="C56">
        <v>-0.53599412273675995</v>
      </c>
      <c r="D56">
        <v>0.5</v>
      </c>
      <c r="E56">
        <v>0.622</v>
      </c>
      <c r="F56">
        <v>0</v>
      </c>
    </row>
    <row r="57" spans="1:6" x14ac:dyDescent="0.25">
      <c r="A57" t="s">
        <v>44</v>
      </c>
      <c r="B57">
        <v>0</v>
      </c>
      <c r="C57">
        <v>-0.31144938908460101</v>
      </c>
      <c r="D57">
        <v>8.3000000000000004E-2</v>
      </c>
      <c r="E57">
        <v>0.25</v>
      </c>
      <c r="F57">
        <v>0</v>
      </c>
    </row>
    <row r="58" spans="1:6" x14ac:dyDescent="0.25">
      <c r="A58" t="s">
        <v>1273</v>
      </c>
      <c r="B58">
        <v>0</v>
      </c>
      <c r="C58">
        <v>-0.39412173526039201</v>
      </c>
      <c r="D58">
        <v>0.91400000000000003</v>
      </c>
      <c r="E58">
        <v>0.874</v>
      </c>
      <c r="F58">
        <v>0</v>
      </c>
    </row>
    <row r="59" spans="1:6" x14ac:dyDescent="0.25">
      <c r="A59" t="s">
        <v>1274</v>
      </c>
      <c r="B59">
        <v>0</v>
      </c>
      <c r="C59">
        <v>-0.35021582026158299</v>
      </c>
      <c r="D59">
        <v>0.83699999999999997</v>
      </c>
      <c r="E59">
        <v>0.81299999999999994</v>
      </c>
      <c r="F59">
        <v>0</v>
      </c>
    </row>
    <row r="60" spans="1:6" x14ac:dyDescent="0.25">
      <c r="A60" t="s">
        <v>1275</v>
      </c>
      <c r="B60">
        <v>0</v>
      </c>
      <c r="C60">
        <v>-0.310934349637567</v>
      </c>
      <c r="D60">
        <v>0.16200000000000001</v>
      </c>
      <c r="E60">
        <v>0.35099999999999998</v>
      </c>
      <c r="F60">
        <v>0</v>
      </c>
    </row>
    <row r="61" spans="1:6" x14ac:dyDescent="0.25">
      <c r="A61" t="s">
        <v>1276</v>
      </c>
      <c r="B61">
        <v>0</v>
      </c>
      <c r="C61">
        <v>-0.42721832283760802</v>
      </c>
      <c r="D61">
        <v>0.748</v>
      </c>
      <c r="E61">
        <v>0.79600000000000004</v>
      </c>
      <c r="F61">
        <v>0</v>
      </c>
    </row>
    <row r="62" spans="1:6" x14ac:dyDescent="0.25">
      <c r="A62" t="s">
        <v>1277</v>
      </c>
      <c r="B62">
        <v>0</v>
      </c>
      <c r="C62">
        <v>0.48355646323752799</v>
      </c>
      <c r="D62">
        <v>0.80800000000000005</v>
      </c>
      <c r="E62">
        <v>0.503</v>
      </c>
      <c r="F62">
        <v>0</v>
      </c>
    </row>
    <row r="63" spans="1:6" x14ac:dyDescent="0.25">
      <c r="A63" t="s">
        <v>1278</v>
      </c>
      <c r="B63">
        <v>0</v>
      </c>
      <c r="C63">
        <v>-0.40061337442344402</v>
      </c>
      <c r="D63">
        <v>0.16900000000000001</v>
      </c>
      <c r="E63">
        <v>0.45700000000000002</v>
      </c>
      <c r="F63">
        <v>0</v>
      </c>
    </row>
    <row r="64" spans="1:6" x14ac:dyDescent="0.25">
      <c r="A64" t="s">
        <v>1279</v>
      </c>
      <c r="B64">
        <v>0</v>
      </c>
      <c r="C64">
        <v>0.38401301614546901</v>
      </c>
      <c r="D64">
        <v>0.70099999999999996</v>
      </c>
      <c r="E64">
        <v>0.33200000000000002</v>
      </c>
      <c r="F64">
        <v>0</v>
      </c>
    </row>
    <row r="65" spans="1:6" x14ac:dyDescent="0.25">
      <c r="A65" t="s">
        <v>45</v>
      </c>
      <c r="B65">
        <v>0</v>
      </c>
      <c r="C65">
        <v>-0.523194720661739</v>
      </c>
      <c r="D65">
        <v>0.9</v>
      </c>
      <c r="E65">
        <v>0.877</v>
      </c>
      <c r="F65">
        <v>0</v>
      </c>
    </row>
    <row r="66" spans="1:6" x14ac:dyDescent="0.25">
      <c r="A66" t="s">
        <v>1280</v>
      </c>
      <c r="B66">
        <v>0</v>
      </c>
      <c r="C66">
        <v>0.28649082712078699</v>
      </c>
      <c r="D66">
        <v>0.19800000000000001</v>
      </c>
      <c r="E66">
        <v>6.0000000000000001E-3</v>
      </c>
      <c r="F66">
        <v>0</v>
      </c>
    </row>
    <row r="67" spans="1:6" x14ac:dyDescent="0.25">
      <c r="A67" t="s">
        <v>1281</v>
      </c>
      <c r="B67">
        <v>0</v>
      </c>
      <c r="C67">
        <v>-0.52553289732193098</v>
      </c>
      <c r="D67">
        <v>0.66500000000000004</v>
      </c>
      <c r="E67">
        <v>0.76700000000000002</v>
      </c>
      <c r="F67">
        <v>0</v>
      </c>
    </row>
    <row r="68" spans="1:6" x14ac:dyDescent="0.25">
      <c r="A68" t="s">
        <v>48</v>
      </c>
      <c r="B68">
        <v>0</v>
      </c>
      <c r="C68">
        <v>1.09591620181022</v>
      </c>
      <c r="D68">
        <v>0.88600000000000001</v>
      </c>
      <c r="E68">
        <v>0.43099999999999999</v>
      </c>
      <c r="F68">
        <v>0</v>
      </c>
    </row>
    <row r="69" spans="1:6" x14ac:dyDescent="0.25">
      <c r="A69" t="s">
        <v>49</v>
      </c>
      <c r="B69">
        <v>0</v>
      </c>
      <c r="C69">
        <v>0.39308809612675</v>
      </c>
      <c r="D69">
        <v>0.53700000000000003</v>
      </c>
      <c r="E69">
        <v>0.151</v>
      </c>
      <c r="F69">
        <v>0</v>
      </c>
    </row>
    <row r="70" spans="1:6" x14ac:dyDescent="0.25">
      <c r="A70" t="s">
        <v>50</v>
      </c>
      <c r="B70">
        <v>0</v>
      </c>
      <c r="C70">
        <v>0.52917105369504702</v>
      </c>
      <c r="D70">
        <v>0.872</v>
      </c>
      <c r="E70">
        <v>0.66800000000000004</v>
      </c>
      <c r="F70">
        <v>0</v>
      </c>
    </row>
    <row r="71" spans="1:6" x14ac:dyDescent="0.25">
      <c r="A71" t="s">
        <v>53</v>
      </c>
      <c r="B71">
        <v>0</v>
      </c>
      <c r="C71">
        <v>0.769535047034828</v>
      </c>
      <c r="D71">
        <v>0.93100000000000005</v>
      </c>
      <c r="E71">
        <v>0.64</v>
      </c>
      <c r="F71">
        <v>0</v>
      </c>
    </row>
    <row r="72" spans="1:6" x14ac:dyDescent="0.25">
      <c r="A72" t="s">
        <v>1282</v>
      </c>
      <c r="B72">
        <v>0</v>
      </c>
      <c r="C72">
        <v>0.37252784745527301</v>
      </c>
      <c r="D72">
        <v>0.58299999999999996</v>
      </c>
      <c r="E72">
        <v>0.19500000000000001</v>
      </c>
      <c r="F72">
        <v>0</v>
      </c>
    </row>
    <row r="73" spans="1:6" x14ac:dyDescent="0.25">
      <c r="A73" t="s">
        <v>54</v>
      </c>
      <c r="B73">
        <v>0</v>
      </c>
      <c r="C73">
        <v>0.631727737996859</v>
      </c>
      <c r="D73">
        <v>0.99199999999999999</v>
      </c>
      <c r="E73">
        <v>0.86399999999999999</v>
      </c>
      <c r="F73">
        <v>0</v>
      </c>
    </row>
    <row r="74" spans="1:6" x14ac:dyDescent="0.25">
      <c r="A74" t="s">
        <v>55</v>
      </c>
      <c r="B74">
        <v>0</v>
      </c>
      <c r="C74">
        <v>0.62563902936205196</v>
      </c>
      <c r="D74">
        <v>0.90700000000000003</v>
      </c>
      <c r="E74">
        <v>0.59699999999999998</v>
      </c>
      <c r="F74">
        <v>0</v>
      </c>
    </row>
    <row r="75" spans="1:6" x14ac:dyDescent="0.25">
      <c r="A75" t="s">
        <v>56</v>
      </c>
      <c r="B75">
        <v>0</v>
      </c>
      <c r="C75">
        <v>0.86110366447301501</v>
      </c>
      <c r="D75">
        <v>0.98299999999999998</v>
      </c>
      <c r="E75">
        <v>0.74299999999999999</v>
      </c>
      <c r="F75">
        <v>0</v>
      </c>
    </row>
    <row r="76" spans="1:6" x14ac:dyDescent="0.25">
      <c r="A76" t="s">
        <v>1283</v>
      </c>
      <c r="B76">
        <v>0</v>
      </c>
      <c r="C76">
        <v>0.28814237609733401</v>
      </c>
      <c r="D76">
        <v>0.99099999999999999</v>
      </c>
      <c r="E76">
        <v>0.94099999999999995</v>
      </c>
      <c r="F76">
        <v>0</v>
      </c>
    </row>
    <row r="77" spans="1:6" x14ac:dyDescent="0.25">
      <c r="A77" t="s">
        <v>1284</v>
      </c>
      <c r="B77">
        <v>0</v>
      </c>
      <c r="C77">
        <v>0.28586187849514599</v>
      </c>
      <c r="D77">
        <v>0.91100000000000003</v>
      </c>
      <c r="E77">
        <v>0.74399999999999999</v>
      </c>
      <c r="F77">
        <v>0</v>
      </c>
    </row>
    <row r="78" spans="1:6" x14ac:dyDescent="0.25">
      <c r="A78" t="s">
        <v>57</v>
      </c>
      <c r="B78">
        <v>0</v>
      </c>
      <c r="C78">
        <v>-1.1410272396426699</v>
      </c>
      <c r="D78">
        <v>0.83399999999999996</v>
      </c>
      <c r="E78">
        <v>0.94299999999999995</v>
      </c>
      <c r="F78">
        <v>0</v>
      </c>
    </row>
    <row r="79" spans="1:6" x14ac:dyDescent="0.25">
      <c r="A79" t="s">
        <v>1285</v>
      </c>
      <c r="B79">
        <v>0</v>
      </c>
      <c r="C79">
        <v>0.27100215011880102</v>
      </c>
      <c r="D79">
        <v>0.95299999999999996</v>
      </c>
      <c r="E79">
        <v>0.82</v>
      </c>
      <c r="F79">
        <v>0</v>
      </c>
    </row>
    <row r="80" spans="1:6" x14ac:dyDescent="0.25">
      <c r="A80" t="s">
        <v>59</v>
      </c>
      <c r="B80">
        <v>0</v>
      </c>
      <c r="C80">
        <v>0.43821825153570598</v>
      </c>
      <c r="D80">
        <v>0.90200000000000002</v>
      </c>
      <c r="E80">
        <v>0.51300000000000001</v>
      </c>
      <c r="F80">
        <v>0</v>
      </c>
    </row>
    <row r="81" spans="1:6" x14ac:dyDescent="0.25">
      <c r="A81" t="s">
        <v>60</v>
      </c>
      <c r="B81">
        <v>0</v>
      </c>
      <c r="C81">
        <v>-0.83348425311056995</v>
      </c>
      <c r="D81">
        <v>0.03</v>
      </c>
      <c r="E81">
        <v>0.35299999999999998</v>
      </c>
      <c r="F81">
        <v>0</v>
      </c>
    </row>
    <row r="82" spans="1:6" x14ac:dyDescent="0.25">
      <c r="A82" t="s">
        <v>61</v>
      </c>
      <c r="B82">
        <v>0</v>
      </c>
      <c r="C82">
        <v>-1.4771036358474801</v>
      </c>
      <c r="D82">
        <v>0.98899999999999999</v>
      </c>
      <c r="E82">
        <v>0.95799999999999996</v>
      </c>
      <c r="F82">
        <v>0</v>
      </c>
    </row>
    <row r="83" spans="1:6" x14ac:dyDescent="0.25">
      <c r="A83" t="s">
        <v>1286</v>
      </c>
      <c r="B83">
        <v>0</v>
      </c>
      <c r="C83">
        <v>0.27009492738195401</v>
      </c>
      <c r="D83">
        <v>0.72099999999999997</v>
      </c>
      <c r="E83">
        <v>0.41599999999999998</v>
      </c>
      <c r="F83">
        <v>0</v>
      </c>
    </row>
    <row r="84" spans="1:6" x14ac:dyDescent="0.25">
      <c r="A84" t="s">
        <v>63</v>
      </c>
      <c r="B84">
        <v>0</v>
      </c>
      <c r="C84">
        <v>0.316428777653952</v>
      </c>
      <c r="D84">
        <v>0.60199999999999998</v>
      </c>
      <c r="E84">
        <v>0.21</v>
      </c>
      <c r="F84">
        <v>0</v>
      </c>
    </row>
    <row r="85" spans="1:6" x14ac:dyDescent="0.25">
      <c r="A85" t="s">
        <v>64</v>
      </c>
      <c r="B85">
        <v>0</v>
      </c>
      <c r="C85">
        <v>-1.1721463833383201</v>
      </c>
      <c r="D85">
        <v>0.16500000000000001</v>
      </c>
      <c r="E85">
        <v>0.46</v>
      </c>
      <c r="F85">
        <v>0</v>
      </c>
    </row>
    <row r="86" spans="1:6" x14ac:dyDescent="0.25">
      <c r="A86" t="s">
        <v>1287</v>
      </c>
      <c r="B86">
        <v>0</v>
      </c>
      <c r="C86">
        <v>0.29067870982680399</v>
      </c>
      <c r="D86">
        <v>0.48099999999999998</v>
      </c>
      <c r="E86">
        <v>0.123</v>
      </c>
      <c r="F86">
        <v>0</v>
      </c>
    </row>
    <row r="87" spans="1:6" x14ac:dyDescent="0.25">
      <c r="A87" t="s">
        <v>65</v>
      </c>
      <c r="B87">
        <v>0</v>
      </c>
      <c r="C87">
        <v>-0.71656048114027304</v>
      </c>
      <c r="D87">
        <v>0.60599999999999998</v>
      </c>
      <c r="E87">
        <v>0.69899999999999995</v>
      </c>
      <c r="F87">
        <v>0</v>
      </c>
    </row>
    <row r="88" spans="1:6" x14ac:dyDescent="0.25">
      <c r="A88" t="s">
        <v>1288</v>
      </c>
      <c r="B88">
        <v>0</v>
      </c>
      <c r="C88">
        <v>-0.47747901196260001</v>
      </c>
      <c r="D88">
        <v>0.91800000000000004</v>
      </c>
      <c r="E88">
        <v>0.91300000000000003</v>
      </c>
      <c r="F88">
        <v>0</v>
      </c>
    </row>
    <row r="89" spans="1:6" x14ac:dyDescent="0.25">
      <c r="A89" t="s">
        <v>67</v>
      </c>
      <c r="B89">
        <v>0</v>
      </c>
      <c r="C89">
        <v>0.80085680260627501</v>
      </c>
      <c r="D89">
        <v>0.77800000000000002</v>
      </c>
      <c r="E89">
        <v>0.19800000000000001</v>
      </c>
      <c r="F89">
        <v>0</v>
      </c>
    </row>
    <row r="90" spans="1:6" x14ac:dyDescent="0.25">
      <c r="A90" t="s">
        <v>68</v>
      </c>
      <c r="B90">
        <v>0</v>
      </c>
      <c r="C90">
        <v>0.92149248768524405</v>
      </c>
      <c r="D90">
        <v>0.80600000000000005</v>
      </c>
      <c r="E90">
        <v>0.17100000000000001</v>
      </c>
      <c r="F90">
        <v>0</v>
      </c>
    </row>
    <row r="91" spans="1:6" x14ac:dyDescent="0.25">
      <c r="A91" t="s">
        <v>1289</v>
      </c>
      <c r="B91">
        <v>0</v>
      </c>
      <c r="C91">
        <v>-0.53453274718552102</v>
      </c>
      <c r="D91">
        <v>0.96</v>
      </c>
      <c r="E91">
        <v>0.93</v>
      </c>
      <c r="F91">
        <v>0</v>
      </c>
    </row>
    <row r="92" spans="1:6" x14ac:dyDescent="0.25">
      <c r="A92" t="s">
        <v>1290</v>
      </c>
      <c r="B92">
        <v>0</v>
      </c>
      <c r="C92">
        <v>-0.69328566184675</v>
      </c>
      <c r="D92">
        <v>0.76400000000000001</v>
      </c>
      <c r="E92">
        <v>0.79900000000000004</v>
      </c>
      <c r="F92">
        <v>0</v>
      </c>
    </row>
    <row r="93" spans="1:6" x14ac:dyDescent="0.25">
      <c r="A93" t="s">
        <v>1291</v>
      </c>
      <c r="B93">
        <v>0</v>
      </c>
      <c r="C93">
        <v>-0.31758120045406801</v>
      </c>
      <c r="D93">
        <v>0.245</v>
      </c>
      <c r="E93">
        <v>0.41299999999999998</v>
      </c>
      <c r="F93">
        <v>0</v>
      </c>
    </row>
    <row r="94" spans="1:6" x14ac:dyDescent="0.25">
      <c r="A94" t="s">
        <v>1292</v>
      </c>
      <c r="B94">
        <v>0</v>
      </c>
      <c r="C94">
        <v>0.55509103936357795</v>
      </c>
      <c r="D94">
        <v>0.54600000000000004</v>
      </c>
      <c r="E94">
        <v>0.04</v>
      </c>
      <c r="F94">
        <v>0</v>
      </c>
    </row>
    <row r="95" spans="1:6" x14ac:dyDescent="0.25">
      <c r="A95" t="s">
        <v>69</v>
      </c>
      <c r="B95">
        <v>0</v>
      </c>
      <c r="C95">
        <v>0.65769009919042898</v>
      </c>
      <c r="D95">
        <v>0.77700000000000002</v>
      </c>
      <c r="E95">
        <v>0.32300000000000001</v>
      </c>
      <c r="F95">
        <v>0</v>
      </c>
    </row>
    <row r="96" spans="1:6" x14ac:dyDescent="0.25">
      <c r="A96" t="s">
        <v>1293</v>
      </c>
      <c r="B96">
        <v>0</v>
      </c>
      <c r="C96">
        <v>0.25888930570483298</v>
      </c>
      <c r="D96">
        <v>0.90500000000000003</v>
      </c>
      <c r="E96">
        <v>0.70899999999999996</v>
      </c>
      <c r="F96">
        <v>0</v>
      </c>
    </row>
    <row r="97" spans="1:6" x14ac:dyDescent="0.25">
      <c r="A97" t="s">
        <v>1294</v>
      </c>
      <c r="B97">
        <v>0</v>
      </c>
      <c r="C97">
        <v>-0.49767034872001398</v>
      </c>
      <c r="D97">
        <v>0.99299999999999999</v>
      </c>
      <c r="E97">
        <v>0.96299999999999997</v>
      </c>
      <c r="F97">
        <v>0</v>
      </c>
    </row>
    <row r="98" spans="1:6" x14ac:dyDescent="0.25">
      <c r="A98" t="s">
        <v>1295</v>
      </c>
      <c r="B98">
        <v>0</v>
      </c>
      <c r="C98">
        <v>-0.36495506685517698</v>
      </c>
      <c r="D98">
        <v>0.11799999999999999</v>
      </c>
      <c r="E98">
        <v>0.29499999999999998</v>
      </c>
      <c r="F98">
        <v>0</v>
      </c>
    </row>
    <row r="99" spans="1:6" x14ac:dyDescent="0.25">
      <c r="A99" t="s">
        <v>1296</v>
      </c>
      <c r="B99">
        <v>0</v>
      </c>
      <c r="C99">
        <v>0.33444683593130597</v>
      </c>
      <c r="D99">
        <v>0.33500000000000002</v>
      </c>
      <c r="E99">
        <v>1.2E-2</v>
      </c>
      <c r="F99">
        <v>0</v>
      </c>
    </row>
    <row r="100" spans="1:6" x14ac:dyDescent="0.25">
      <c r="A100" t="s">
        <v>1297</v>
      </c>
      <c r="B100">
        <v>0</v>
      </c>
      <c r="C100">
        <v>0.63759154923322103</v>
      </c>
      <c r="D100">
        <v>0.48499999999999999</v>
      </c>
      <c r="E100">
        <v>2.9000000000000001E-2</v>
      </c>
      <c r="F100">
        <v>0</v>
      </c>
    </row>
    <row r="101" spans="1:6" x14ac:dyDescent="0.25">
      <c r="A101" t="s">
        <v>70</v>
      </c>
      <c r="B101">
        <v>0</v>
      </c>
      <c r="C101">
        <v>0.55798738431049699</v>
      </c>
      <c r="D101">
        <v>0.996</v>
      </c>
      <c r="E101">
        <v>0.93799999999999994</v>
      </c>
      <c r="F101">
        <v>0</v>
      </c>
    </row>
    <row r="102" spans="1:6" x14ac:dyDescent="0.25">
      <c r="A102" t="s">
        <v>71</v>
      </c>
      <c r="B102">
        <v>0</v>
      </c>
      <c r="C102">
        <v>2.1147104595367501</v>
      </c>
      <c r="D102">
        <v>0.998</v>
      </c>
      <c r="E102">
        <v>0.96199999999999997</v>
      </c>
      <c r="F102">
        <v>0</v>
      </c>
    </row>
    <row r="103" spans="1:6" x14ac:dyDescent="0.25">
      <c r="A103" t="s">
        <v>72</v>
      </c>
      <c r="B103">
        <v>0</v>
      </c>
      <c r="C103">
        <v>0.73282977842038499</v>
      </c>
      <c r="D103">
        <v>0.68700000000000006</v>
      </c>
      <c r="E103">
        <v>0.11</v>
      </c>
      <c r="F103">
        <v>0</v>
      </c>
    </row>
    <row r="104" spans="1:6" x14ac:dyDescent="0.25">
      <c r="A104" t="s">
        <v>74</v>
      </c>
      <c r="B104">
        <v>0</v>
      </c>
      <c r="C104">
        <v>0.74478154683997899</v>
      </c>
      <c r="D104">
        <v>0.63800000000000001</v>
      </c>
      <c r="E104">
        <v>0.125</v>
      </c>
      <c r="F104">
        <v>0</v>
      </c>
    </row>
    <row r="105" spans="1:6" x14ac:dyDescent="0.25">
      <c r="A105" t="s">
        <v>75</v>
      </c>
      <c r="B105">
        <v>0</v>
      </c>
      <c r="C105">
        <v>1.46457493615949</v>
      </c>
      <c r="D105">
        <v>0.81100000000000005</v>
      </c>
      <c r="E105">
        <v>0.20300000000000001</v>
      </c>
      <c r="F105">
        <v>0</v>
      </c>
    </row>
    <row r="106" spans="1:6" x14ac:dyDescent="0.25">
      <c r="A106" t="s">
        <v>76</v>
      </c>
      <c r="B106">
        <v>0</v>
      </c>
      <c r="C106">
        <v>-0.33552076139116599</v>
      </c>
      <c r="D106">
        <v>0.1</v>
      </c>
      <c r="E106">
        <v>0.28599999999999998</v>
      </c>
      <c r="F106">
        <v>0</v>
      </c>
    </row>
    <row r="107" spans="1:6" x14ac:dyDescent="0.25">
      <c r="A107" t="s">
        <v>79</v>
      </c>
      <c r="B107">
        <v>0</v>
      </c>
      <c r="C107">
        <v>0.46582904196514302</v>
      </c>
      <c r="D107">
        <v>0.89100000000000001</v>
      </c>
      <c r="E107">
        <v>0.497</v>
      </c>
      <c r="F107">
        <v>0</v>
      </c>
    </row>
    <row r="108" spans="1:6" x14ac:dyDescent="0.25">
      <c r="A108" t="s">
        <v>1298</v>
      </c>
      <c r="B108">
        <v>0</v>
      </c>
      <c r="C108">
        <v>0.51007293544434695</v>
      </c>
      <c r="D108">
        <v>0.95299999999999996</v>
      </c>
      <c r="E108">
        <v>0.79100000000000004</v>
      </c>
      <c r="F108">
        <v>0</v>
      </c>
    </row>
    <row r="109" spans="1:6" x14ac:dyDescent="0.25">
      <c r="A109" t="s">
        <v>81</v>
      </c>
      <c r="B109">
        <v>0</v>
      </c>
      <c r="C109">
        <v>-0.69674082630689005</v>
      </c>
      <c r="D109">
        <v>0.98299999999999998</v>
      </c>
      <c r="E109">
        <v>0.94299999999999995</v>
      </c>
      <c r="F109">
        <v>0</v>
      </c>
    </row>
    <row r="110" spans="1:6" x14ac:dyDescent="0.25">
      <c r="A110" t="s">
        <v>84</v>
      </c>
      <c r="B110">
        <v>0</v>
      </c>
      <c r="C110">
        <v>0.49903931661999601</v>
      </c>
      <c r="D110">
        <v>0.98399999999999999</v>
      </c>
      <c r="E110">
        <v>0.84599999999999997</v>
      </c>
      <c r="F110">
        <v>0</v>
      </c>
    </row>
    <row r="111" spans="1:6" x14ac:dyDescent="0.25">
      <c r="A111" t="s">
        <v>85</v>
      </c>
      <c r="B111">
        <v>0</v>
      </c>
      <c r="C111">
        <v>0.95030234273389902</v>
      </c>
      <c r="D111">
        <v>0.94699999999999995</v>
      </c>
      <c r="E111">
        <v>0.51900000000000002</v>
      </c>
      <c r="F111">
        <v>0</v>
      </c>
    </row>
    <row r="112" spans="1:6" x14ac:dyDescent="0.25">
      <c r="A112" t="s">
        <v>1112</v>
      </c>
      <c r="B112">
        <v>0</v>
      </c>
      <c r="C112">
        <v>0.602683433369954</v>
      </c>
      <c r="D112">
        <v>0.56899999999999995</v>
      </c>
      <c r="E112">
        <v>0.153</v>
      </c>
      <c r="F112">
        <v>0</v>
      </c>
    </row>
    <row r="113" spans="1:6" x14ac:dyDescent="0.25">
      <c r="A113" t="s">
        <v>1299</v>
      </c>
      <c r="B113">
        <v>0</v>
      </c>
      <c r="C113">
        <v>-0.52294243319939404</v>
      </c>
      <c r="D113">
        <v>0.86899999999999999</v>
      </c>
      <c r="E113">
        <v>0.84499999999999997</v>
      </c>
      <c r="F113">
        <v>0</v>
      </c>
    </row>
    <row r="114" spans="1:6" x14ac:dyDescent="0.25">
      <c r="A114" t="s">
        <v>87</v>
      </c>
      <c r="B114">
        <v>0</v>
      </c>
      <c r="C114">
        <v>-0.742023801160692</v>
      </c>
      <c r="D114">
        <v>5.8000000000000003E-2</v>
      </c>
      <c r="E114">
        <v>0.42499999999999999</v>
      </c>
      <c r="F114">
        <v>0</v>
      </c>
    </row>
    <row r="115" spans="1:6" x14ac:dyDescent="0.25">
      <c r="A115" t="s">
        <v>89</v>
      </c>
      <c r="B115">
        <v>0</v>
      </c>
      <c r="C115">
        <v>-0.36448455629052301</v>
      </c>
      <c r="D115">
        <v>0.70799999999999996</v>
      </c>
      <c r="E115">
        <v>0.71799999999999997</v>
      </c>
      <c r="F115">
        <v>0</v>
      </c>
    </row>
    <row r="116" spans="1:6" x14ac:dyDescent="0.25">
      <c r="A116" t="s">
        <v>91</v>
      </c>
      <c r="B116">
        <v>0</v>
      </c>
      <c r="C116">
        <v>-2.3385892170054601</v>
      </c>
      <c r="D116">
        <v>0.42799999999999999</v>
      </c>
      <c r="E116">
        <v>0.75</v>
      </c>
      <c r="F116">
        <v>0</v>
      </c>
    </row>
    <row r="117" spans="1:6" x14ac:dyDescent="0.25">
      <c r="A117" t="s">
        <v>92</v>
      </c>
      <c r="B117">
        <v>0</v>
      </c>
      <c r="C117">
        <v>-0.53000620172774904</v>
      </c>
      <c r="D117">
        <v>7.1999999999999995E-2</v>
      </c>
      <c r="E117">
        <v>0.36899999999999999</v>
      </c>
      <c r="F117">
        <v>0</v>
      </c>
    </row>
    <row r="118" spans="1:6" x14ac:dyDescent="0.25">
      <c r="A118" t="s">
        <v>1300</v>
      </c>
      <c r="B118">
        <v>0</v>
      </c>
      <c r="C118">
        <v>0.26456966819839001</v>
      </c>
      <c r="D118">
        <v>0.98699999999999999</v>
      </c>
      <c r="E118">
        <v>0.94</v>
      </c>
      <c r="F118">
        <v>0</v>
      </c>
    </row>
    <row r="119" spans="1:6" x14ac:dyDescent="0.25">
      <c r="A119" t="s">
        <v>1301</v>
      </c>
      <c r="B119">
        <v>0</v>
      </c>
      <c r="C119">
        <v>0.397853780516644</v>
      </c>
      <c r="D119">
        <v>0.46</v>
      </c>
      <c r="E119">
        <v>5.6000000000000001E-2</v>
      </c>
      <c r="F119">
        <v>0</v>
      </c>
    </row>
    <row r="120" spans="1:6" x14ac:dyDescent="0.25">
      <c r="A120" t="s">
        <v>93</v>
      </c>
      <c r="B120">
        <v>0</v>
      </c>
      <c r="C120">
        <v>0.70604872517432404</v>
      </c>
      <c r="D120">
        <v>0.621</v>
      </c>
      <c r="E120">
        <v>0.13700000000000001</v>
      </c>
      <c r="F120">
        <v>0</v>
      </c>
    </row>
    <row r="121" spans="1:6" x14ac:dyDescent="0.25">
      <c r="A121" t="s">
        <v>94</v>
      </c>
      <c r="B121">
        <v>0</v>
      </c>
      <c r="C121">
        <v>0.726578204712094</v>
      </c>
      <c r="D121">
        <v>0.95199999999999996</v>
      </c>
      <c r="E121">
        <v>0.68700000000000006</v>
      </c>
      <c r="F121">
        <v>0</v>
      </c>
    </row>
    <row r="122" spans="1:6" x14ac:dyDescent="0.25">
      <c r="A122" t="s">
        <v>95</v>
      </c>
      <c r="B122">
        <v>0</v>
      </c>
      <c r="C122">
        <v>0.91396533232966104</v>
      </c>
      <c r="D122">
        <v>0.81599999999999995</v>
      </c>
      <c r="E122">
        <v>0.23400000000000001</v>
      </c>
      <c r="F122">
        <v>0</v>
      </c>
    </row>
    <row r="123" spans="1:6" x14ac:dyDescent="0.25">
      <c r="A123" t="s">
        <v>1080</v>
      </c>
      <c r="B123">
        <v>0</v>
      </c>
      <c r="C123">
        <v>0.48331204579649201</v>
      </c>
      <c r="D123">
        <v>0.38400000000000001</v>
      </c>
      <c r="E123">
        <v>0.13600000000000001</v>
      </c>
      <c r="F123">
        <v>0</v>
      </c>
    </row>
    <row r="124" spans="1:6" x14ac:dyDescent="0.25">
      <c r="A124" t="s">
        <v>96</v>
      </c>
      <c r="B124">
        <v>0</v>
      </c>
      <c r="C124">
        <v>0.82686629409592105</v>
      </c>
      <c r="D124">
        <v>0.90700000000000003</v>
      </c>
      <c r="E124">
        <v>0.624</v>
      </c>
      <c r="F124">
        <v>0</v>
      </c>
    </row>
    <row r="125" spans="1:6" x14ac:dyDescent="0.25">
      <c r="A125" t="s">
        <v>1302</v>
      </c>
      <c r="B125">
        <v>0</v>
      </c>
      <c r="C125">
        <v>0.4900703180546</v>
      </c>
      <c r="D125">
        <v>0.96399999999999997</v>
      </c>
      <c r="E125">
        <v>0.871</v>
      </c>
      <c r="F125">
        <v>0</v>
      </c>
    </row>
    <row r="126" spans="1:6" x14ac:dyDescent="0.25">
      <c r="A126" t="s">
        <v>97</v>
      </c>
      <c r="B126">
        <v>0</v>
      </c>
      <c r="C126">
        <v>0.70250254215048702</v>
      </c>
      <c r="D126">
        <v>0.97299999999999998</v>
      </c>
      <c r="E126">
        <v>0.66800000000000004</v>
      </c>
      <c r="F126">
        <v>0</v>
      </c>
    </row>
    <row r="127" spans="1:6" x14ac:dyDescent="0.25">
      <c r="A127" t="s">
        <v>98</v>
      </c>
      <c r="B127">
        <v>0</v>
      </c>
      <c r="C127">
        <v>-0.46611577727380299</v>
      </c>
      <c r="D127">
        <v>0.22800000000000001</v>
      </c>
      <c r="E127">
        <v>0.45</v>
      </c>
      <c r="F127">
        <v>0</v>
      </c>
    </row>
    <row r="128" spans="1:6" x14ac:dyDescent="0.25">
      <c r="A128" t="s">
        <v>1303</v>
      </c>
      <c r="B128">
        <v>0</v>
      </c>
      <c r="C128">
        <v>0.33670159019564999</v>
      </c>
      <c r="D128">
        <v>0.41099999999999998</v>
      </c>
      <c r="E128">
        <v>0.113</v>
      </c>
      <c r="F128">
        <v>0</v>
      </c>
    </row>
    <row r="129" spans="1:6" x14ac:dyDescent="0.25">
      <c r="A129" t="s">
        <v>1304</v>
      </c>
      <c r="B129">
        <v>0</v>
      </c>
      <c r="C129">
        <v>0.40354860649503999</v>
      </c>
      <c r="D129">
        <v>0.91800000000000004</v>
      </c>
      <c r="E129">
        <v>0.69799999999999995</v>
      </c>
      <c r="F129">
        <v>0</v>
      </c>
    </row>
    <row r="130" spans="1:6" x14ac:dyDescent="0.25">
      <c r="A130" t="s">
        <v>1305</v>
      </c>
      <c r="B130">
        <v>0</v>
      </c>
      <c r="C130">
        <v>0.29710035774136401</v>
      </c>
      <c r="D130">
        <v>0.69199999999999995</v>
      </c>
      <c r="E130">
        <v>0.38800000000000001</v>
      </c>
      <c r="F130">
        <v>0</v>
      </c>
    </row>
    <row r="131" spans="1:6" x14ac:dyDescent="0.25">
      <c r="A131" t="s">
        <v>99</v>
      </c>
      <c r="B131">
        <v>0</v>
      </c>
      <c r="C131">
        <v>0.35001029133248901</v>
      </c>
      <c r="D131">
        <v>0.68</v>
      </c>
      <c r="E131">
        <v>0.28999999999999998</v>
      </c>
      <c r="F131">
        <v>0</v>
      </c>
    </row>
    <row r="132" spans="1:6" x14ac:dyDescent="0.25">
      <c r="A132" t="s">
        <v>1306</v>
      </c>
      <c r="B132">
        <v>0</v>
      </c>
      <c r="C132">
        <v>-0.941740291547979</v>
      </c>
      <c r="D132">
        <v>0.33400000000000002</v>
      </c>
      <c r="E132">
        <v>0.628</v>
      </c>
      <c r="F132">
        <v>0</v>
      </c>
    </row>
    <row r="133" spans="1:6" x14ac:dyDescent="0.25">
      <c r="A133" t="s">
        <v>1307</v>
      </c>
      <c r="B133">
        <v>0</v>
      </c>
      <c r="C133">
        <v>0.32516511440082002</v>
      </c>
      <c r="D133">
        <v>0.97599999999999998</v>
      </c>
      <c r="E133">
        <v>0.875</v>
      </c>
      <c r="F133">
        <v>0</v>
      </c>
    </row>
    <row r="134" spans="1:6" x14ac:dyDescent="0.25">
      <c r="A134" t="s">
        <v>100</v>
      </c>
      <c r="B134">
        <v>0</v>
      </c>
      <c r="C134">
        <v>0.99830120647542697</v>
      </c>
      <c r="D134">
        <v>0.97399999999999998</v>
      </c>
      <c r="E134">
        <v>0.62</v>
      </c>
      <c r="F134">
        <v>0</v>
      </c>
    </row>
    <row r="135" spans="1:6" x14ac:dyDescent="0.25">
      <c r="A135" t="s">
        <v>101</v>
      </c>
      <c r="B135">
        <v>0</v>
      </c>
      <c r="C135">
        <v>0.40821829272196403</v>
      </c>
      <c r="D135">
        <v>0.41299999999999998</v>
      </c>
      <c r="E135">
        <v>0.17899999999999999</v>
      </c>
      <c r="F135">
        <v>0</v>
      </c>
    </row>
    <row r="136" spans="1:6" x14ac:dyDescent="0.25">
      <c r="A136" t="s">
        <v>102</v>
      </c>
      <c r="B136">
        <v>0</v>
      </c>
      <c r="C136">
        <v>-0.79073774775551098</v>
      </c>
      <c r="D136">
        <v>0.84699999999999998</v>
      </c>
      <c r="E136">
        <v>0.84799999999999998</v>
      </c>
      <c r="F136">
        <v>0</v>
      </c>
    </row>
    <row r="137" spans="1:6" x14ac:dyDescent="0.25">
      <c r="A137" t="s">
        <v>1089</v>
      </c>
      <c r="B137">
        <v>0</v>
      </c>
      <c r="C137">
        <v>-0.90329593177516498</v>
      </c>
      <c r="D137">
        <v>0.253</v>
      </c>
      <c r="E137">
        <v>0.56999999999999995</v>
      </c>
      <c r="F137">
        <v>0</v>
      </c>
    </row>
    <row r="138" spans="1:6" x14ac:dyDescent="0.25">
      <c r="A138" t="s">
        <v>1308</v>
      </c>
      <c r="B138">
        <v>0</v>
      </c>
      <c r="C138">
        <v>-1.1313474157196901</v>
      </c>
      <c r="D138">
        <v>0.39300000000000002</v>
      </c>
      <c r="E138">
        <v>0.745</v>
      </c>
      <c r="F138">
        <v>0</v>
      </c>
    </row>
    <row r="139" spans="1:6" x14ac:dyDescent="0.25">
      <c r="A139" t="s">
        <v>104</v>
      </c>
      <c r="B139">
        <v>0</v>
      </c>
      <c r="C139">
        <v>-1.18985535264</v>
      </c>
      <c r="D139">
        <v>0.98199999999999998</v>
      </c>
      <c r="E139">
        <v>0.94599999999999995</v>
      </c>
      <c r="F139">
        <v>0</v>
      </c>
    </row>
    <row r="140" spans="1:6" x14ac:dyDescent="0.25">
      <c r="A140" t="s">
        <v>105</v>
      </c>
      <c r="B140">
        <v>0</v>
      </c>
      <c r="C140">
        <v>-0.44087852610878597</v>
      </c>
      <c r="D140">
        <v>0.89900000000000002</v>
      </c>
      <c r="E140">
        <v>0.84599999999999997</v>
      </c>
      <c r="F140">
        <v>0</v>
      </c>
    </row>
    <row r="141" spans="1:6" x14ac:dyDescent="0.25">
      <c r="A141" t="s">
        <v>1309</v>
      </c>
      <c r="B141">
        <v>0</v>
      </c>
      <c r="C141">
        <v>0.32641914626055302</v>
      </c>
      <c r="D141">
        <v>0.93100000000000005</v>
      </c>
      <c r="E141">
        <v>0.73699999999999999</v>
      </c>
      <c r="F141">
        <v>0</v>
      </c>
    </row>
    <row r="142" spans="1:6" x14ac:dyDescent="0.25">
      <c r="A142" t="s">
        <v>1310</v>
      </c>
      <c r="B142">
        <v>0</v>
      </c>
      <c r="C142">
        <v>0.25099426201679198</v>
      </c>
      <c r="D142">
        <v>0.629</v>
      </c>
      <c r="E142">
        <v>0.33700000000000002</v>
      </c>
      <c r="F142">
        <v>0</v>
      </c>
    </row>
    <row r="143" spans="1:6" x14ac:dyDescent="0.25">
      <c r="A143" t="s">
        <v>1311</v>
      </c>
      <c r="B143">
        <v>0</v>
      </c>
      <c r="C143">
        <v>0.44290758563524502</v>
      </c>
      <c r="D143">
        <v>0.98699999999999999</v>
      </c>
      <c r="E143">
        <v>0.877</v>
      </c>
      <c r="F143">
        <v>0</v>
      </c>
    </row>
    <row r="144" spans="1:6" x14ac:dyDescent="0.25">
      <c r="A144" t="s">
        <v>1312</v>
      </c>
      <c r="B144">
        <v>0</v>
      </c>
      <c r="C144">
        <v>0.56508094922349394</v>
      </c>
      <c r="D144">
        <v>0.97699999999999998</v>
      </c>
      <c r="E144">
        <v>0.84399999999999997</v>
      </c>
      <c r="F144">
        <v>0</v>
      </c>
    </row>
    <row r="145" spans="1:6" x14ac:dyDescent="0.25">
      <c r="A145" t="s">
        <v>1313</v>
      </c>
      <c r="B145">
        <v>0</v>
      </c>
      <c r="C145">
        <v>0.26406929688001102</v>
      </c>
      <c r="D145">
        <v>0.27600000000000002</v>
      </c>
      <c r="E145">
        <v>3.9E-2</v>
      </c>
      <c r="F145">
        <v>0</v>
      </c>
    </row>
    <row r="146" spans="1:6" x14ac:dyDescent="0.25">
      <c r="A146" t="s">
        <v>111</v>
      </c>
      <c r="B146">
        <v>0</v>
      </c>
      <c r="C146">
        <v>0.318752534560798</v>
      </c>
      <c r="D146">
        <v>0.69199999999999995</v>
      </c>
      <c r="E146">
        <v>0.34699999999999998</v>
      </c>
      <c r="F146">
        <v>0</v>
      </c>
    </row>
    <row r="147" spans="1:6" x14ac:dyDescent="0.25">
      <c r="A147" t="s">
        <v>1314</v>
      </c>
      <c r="B147">
        <v>0</v>
      </c>
      <c r="C147">
        <v>0.42311098897698202</v>
      </c>
      <c r="D147">
        <v>0.44</v>
      </c>
      <c r="E147">
        <v>6.3E-2</v>
      </c>
      <c r="F147">
        <v>0</v>
      </c>
    </row>
    <row r="148" spans="1:6" x14ac:dyDescent="0.25">
      <c r="A148" t="s">
        <v>1315</v>
      </c>
      <c r="B148">
        <v>0</v>
      </c>
      <c r="C148">
        <v>0.27860899731789202</v>
      </c>
      <c r="D148">
        <v>0.36699999999999999</v>
      </c>
      <c r="E148">
        <v>6.7000000000000004E-2</v>
      </c>
      <c r="F148">
        <v>0</v>
      </c>
    </row>
    <row r="149" spans="1:6" x14ac:dyDescent="0.25">
      <c r="A149" t="s">
        <v>112</v>
      </c>
      <c r="B149">
        <v>0</v>
      </c>
      <c r="C149">
        <v>1.12950664326558</v>
      </c>
      <c r="D149">
        <v>0.98199999999999998</v>
      </c>
      <c r="E149">
        <v>0.72399999999999998</v>
      </c>
      <c r="F149">
        <v>0</v>
      </c>
    </row>
    <row r="150" spans="1:6" x14ac:dyDescent="0.25">
      <c r="A150" t="s">
        <v>1316</v>
      </c>
      <c r="B150">
        <v>0</v>
      </c>
      <c r="C150">
        <v>0.29437148357423898</v>
      </c>
      <c r="D150">
        <v>0.36599999999999999</v>
      </c>
      <c r="E150">
        <v>0.106</v>
      </c>
      <c r="F150">
        <v>0</v>
      </c>
    </row>
    <row r="151" spans="1:6" x14ac:dyDescent="0.25">
      <c r="A151" t="s">
        <v>1096</v>
      </c>
      <c r="B151">
        <v>0</v>
      </c>
      <c r="C151">
        <v>0.28721251765225703</v>
      </c>
      <c r="D151">
        <v>0.94199999999999995</v>
      </c>
      <c r="E151">
        <v>0.78600000000000003</v>
      </c>
      <c r="F151">
        <v>0</v>
      </c>
    </row>
    <row r="152" spans="1:6" x14ac:dyDescent="0.25">
      <c r="A152" t="s">
        <v>1317</v>
      </c>
      <c r="B152">
        <v>0</v>
      </c>
      <c r="C152">
        <v>0.38500378276521602</v>
      </c>
      <c r="D152">
        <v>0.97599999999999998</v>
      </c>
      <c r="E152">
        <v>0.871</v>
      </c>
      <c r="F152">
        <v>0</v>
      </c>
    </row>
    <row r="153" spans="1:6" x14ac:dyDescent="0.25">
      <c r="A153" t="s">
        <v>115</v>
      </c>
      <c r="B153">
        <v>0</v>
      </c>
      <c r="C153">
        <v>0.88978896468132596</v>
      </c>
      <c r="D153">
        <v>0.99299999999999999</v>
      </c>
      <c r="E153">
        <v>0.94499999999999995</v>
      </c>
      <c r="F153">
        <v>0</v>
      </c>
    </row>
    <row r="154" spans="1:6" x14ac:dyDescent="0.25">
      <c r="A154" t="s">
        <v>1065</v>
      </c>
      <c r="B154">
        <v>0</v>
      </c>
      <c r="C154">
        <v>0.27039418324470799</v>
      </c>
      <c r="D154">
        <v>0.56399999999999995</v>
      </c>
      <c r="E154">
        <v>0.31900000000000001</v>
      </c>
      <c r="F154">
        <v>0</v>
      </c>
    </row>
    <row r="155" spans="1:6" x14ac:dyDescent="0.25">
      <c r="A155" t="s">
        <v>1318</v>
      </c>
      <c r="B155">
        <v>0</v>
      </c>
      <c r="C155">
        <v>0.64326236844909501</v>
      </c>
      <c r="D155">
        <v>0.96699999999999997</v>
      </c>
      <c r="E155">
        <v>0.78800000000000003</v>
      </c>
      <c r="F155">
        <v>0</v>
      </c>
    </row>
    <row r="156" spans="1:6" x14ac:dyDescent="0.25">
      <c r="A156" t="s">
        <v>1319</v>
      </c>
      <c r="B156">
        <v>0</v>
      </c>
      <c r="C156">
        <v>0.26666116422569802</v>
      </c>
      <c r="D156">
        <v>0.56799999999999995</v>
      </c>
      <c r="E156">
        <v>0.28999999999999998</v>
      </c>
      <c r="F156">
        <v>0</v>
      </c>
    </row>
    <row r="157" spans="1:6" x14ac:dyDescent="0.25">
      <c r="A157" t="s">
        <v>116</v>
      </c>
      <c r="B157">
        <v>0</v>
      </c>
      <c r="C157">
        <v>-0.53058310487142901</v>
      </c>
      <c r="D157">
        <v>0.622</v>
      </c>
      <c r="E157">
        <v>0.70899999999999996</v>
      </c>
      <c r="F157">
        <v>0</v>
      </c>
    </row>
    <row r="158" spans="1:6" x14ac:dyDescent="0.25">
      <c r="A158" t="s">
        <v>117</v>
      </c>
      <c r="B158">
        <v>0</v>
      </c>
      <c r="C158">
        <v>-0.75524397415631095</v>
      </c>
      <c r="D158">
        <v>0.68700000000000006</v>
      </c>
      <c r="E158">
        <v>0.78</v>
      </c>
      <c r="F158">
        <v>0</v>
      </c>
    </row>
    <row r="159" spans="1:6" x14ac:dyDescent="0.25">
      <c r="A159" t="s">
        <v>118</v>
      </c>
      <c r="B159">
        <v>0</v>
      </c>
      <c r="C159">
        <v>1.2248023728673301</v>
      </c>
      <c r="D159">
        <v>0.85599999999999998</v>
      </c>
      <c r="E159">
        <v>0.41899999999999998</v>
      </c>
      <c r="F159">
        <v>0</v>
      </c>
    </row>
    <row r="160" spans="1:6" x14ac:dyDescent="0.25">
      <c r="A160" t="s">
        <v>1320</v>
      </c>
      <c r="B160">
        <v>0</v>
      </c>
      <c r="C160">
        <v>-0.48371793102358301</v>
      </c>
      <c r="D160">
        <v>0.88200000000000001</v>
      </c>
      <c r="E160">
        <v>0.87</v>
      </c>
      <c r="F160">
        <v>0</v>
      </c>
    </row>
    <row r="161" spans="1:6" x14ac:dyDescent="0.25">
      <c r="A161" t="s">
        <v>121</v>
      </c>
      <c r="B161">
        <v>0</v>
      </c>
      <c r="C161">
        <v>0.51715775083009796</v>
      </c>
      <c r="D161">
        <v>0.55600000000000005</v>
      </c>
      <c r="E161">
        <v>0.17799999999999999</v>
      </c>
      <c r="F161">
        <v>0</v>
      </c>
    </row>
    <row r="162" spans="1:6" x14ac:dyDescent="0.25">
      <c r="A162" t="s">
        <v>122</v>
      </c>
      <c r="B162">
        <v>0</v>
      </c>
      <c r="C162">
        <v>0.38408098875270102</v>
      </c>
      <c r="D162">
        <v>0.80400000000000005</v>
      </c>
      <c r="E162">
        <v>0.57099999999999995</v>
      </c>
      <c r="F162">
        <v>0</v>
      </c>
    </row>
    <row r="163" spans="1:6" x14ac:dyDescent="0.25">
      <c r="A163" t="s">
        <v>123</v>
      </c>
      <c r="B163">
        <v>0</v>
      </c>
      <c r="C163">
        <v>0.40870601754490299</v>
      </c>
      <c r="D163">
        <v>0.72399999999999998</v>
      </c>
      <c r="E163">
        <v>0.27600000000000002</v>
      </c>
      <c r="F163">
        <v>0</v>
      </c>
    </row>
    <row r="164" spans="1:6" x14ac:dyDescent="0.25">
      <c r="A164" t="s">
        <v>124</v>
      </c>
      <c r="B164">
        <v>0</v>
      </c>
      <c r="C164">
        <v>0.71734876400437497</v>
      </c>
      <c r="D164">
        <v>0.74199999999999999</v>
      </c>
      <c r="E164">
        <v>0.1</v>
      </c>
      <c r="F164">
        <v>0</v>
      </c>
    </row>
    <row r="165" spans="1:6" x14ac:dyDescent="0.25">
      <c r="A165" t="s">
        <v>1321</v>
      </c>
      <c r="B165">
        <v>0</v>
      </c>
      <c r="C165">
        <v>0.42050750306854701</v>
      </c>
      <c r="D165">
        <v>0.58199999999999996</v>
      </c>
      <c r="E165">
        <v>0.14599999999999999</v>
      </c>
      <c r="F165">
        <v>0</v>
      </c>
    </row>
    <row r="166" spans="1:6" x14ac:dyDescent="0.25">
      <c r="A166" t="s">
        <v>1322</v>
      </c>
      <c r="B166">
        <v>0</v>
      </c>
      <c r="C166">
        <v>-0.38185713282530998</v>
      </c>
      <c r="D166">
        <v>0.751</v>
      </c>
      <c r="E166">
        <v>0.76800000000000002</v>
      </c>
      <c r="F166">
        <v>0</v>
      </c>
    </row>
    <row r="167" spans="1:6" x14ac:dyDescent="0.25">
      <c r="A167" t="s">
        <v>126</v>
      </c>
      <c r="B167">
        <v>0</v>
      </c>
      <c r="C167">
        <v>-1.8768175542002601</v>
      </c>
      <c r="D167">
        <v>0.71699999999999997</v>
      </c>
      <c r="E167">
        <v>0.83199999999999996</v>
      </c>
      <c r="F167">
        <v>0</v>
      </c>
    </row>
    <row r="168" spans="1:6" x14ac:dyDescent="0.25">
      <c r="A168" t="s">
        <v>1323</v>
      </c>
      <c r="B168">
        <v>0</v>
      </c>
      <c r="C168">
        <v>0.58795154120225301</v>
      </c>
      <c r="D168">
        <v>0.82399999999999995</v>
      </c>
      <c r="E168">
        <v>0.46200000000000002</v>
      </c>
      <c r="F168">
        <v>0</v>
      </c>
    </row>
    <row r="169" spans="1:6" x14ac:dyDescent="0.25">
      <c r="A169" t="s">
        <v>1324</v>
      </c>
      <c r="B169">
        <v>0</v>
      </c>
      <c r="C169">
        <v>0.41096337232340602</v>
      </c>
      <c r="D169">
        <v>0.81299999999999994</v>
      </c>
      <c r="E169">
        <v>0.438</v>
      </c>
      <c r="F169">
        <v>0</v>
      </c>
    </row>
    <row r="170" spans="1:6" x14ac:dyDescent="0.25">
      <c r="A170" t="s">
        <v>1325</v>
      </c>
      <c r="B170">
        <v>0</v>
      </c>
      <c r="C170">
        <v>0.33825057864365499</v>
      </c>
      <c r="D170">
        <v>0.68200000000000005</v>
      </c>
      <c r="E170">
        <v>0.31900000000000001</v>
      </c>
      <c r="F170">
        <v>0</v>
      </c>
    </row>
    <row r="171" spans="1:6" x14ac:dyDescent="0.25">
      <c r="A171" t="s">
        <v>1326</v>
      </c>
      <c r="B171">
        <v>0</v>
      </c>
      <c r="C171">
        <v>-0.27848867815488498</v>
      </c>
      <c r="D171">
        <v>0.98399999999999999</v>
      </c>
      <c r="E171">
        <v>0.94899999999999995</v>
      </c>
      <c r="F171">
        <v>0</v>
      </c>
    </row>
    <row r="172" spans="1:6" x14ac:dyDescent="0.25">
      <c r="A172" t="s">
        <v>1327</v>
      </c>
      <c r="B172">
        <v>0</v>
      </c>
      <c r="C172">
        <v>0.88027156004206597</v>
      </c>
      <c r="D172">
        <v>0.99099999999999999</v>
      </c>
      <c r="E172">
        <v>0.878</v>
      </c>
      <c r="F172">
        <v>0</v>
      </c>
    </row>
    <row r="173" spans="1:6" x14ac:dyDescent="0.25">
      <c r="A173" t="s">
        <v>1328</v>
      </c>
      <c r="B173">
        <v>0</v>
      </c>
      <c r="C173">
        <v>0.40778371635795102</v>
      </c>
      <c r="D173">
        <v>0.78400000000000003</v>
      </c>
      <c r="E173">
        <v>0.46</v>
      </c>
      <c r="F173">
        <v>0</v>
      </c>
    </row>
    <row r="174" spans="1:6" x14ac:dyDescent="0.25">
      <c r="A174" t="s">
        <v>128</v>
      </c>
      <c r="B174">
        <v>0</v>
      </c>
      <c r="C174">
        <v>-2.11551031538268</v>
      </c>
      <c r="D174">
        <v>0.26600000000000001</v>
      </c>
      <c r="E174">
        <v>0.82499999999999996</v>
      </c>
      <c r="F174">
        <v>0</v>
      </c>
    </row>
    <row r="175" spans="1:6" x14ac:dyDescent="0.25">
      <c r="A175" t="s">
        <v>129</v>
      </c>
      <c r="B175">
        <v>0</v>
      </c>
      <c r="C175">
        <v>-0.35549117465298902</v>
      </c>
      <c r="D175">
        <v>2.1999999999999999E-2</v>
      </c>
      <c r="E175">
        <v>0.30299999999999999</v>
      </c>
      <c r="F175">
        <v>0</v>
      </c>
    </row>
    <row r="176" spans="1:6" x14ac:dyDescent="0.25">
      <c r="A176" t="s">
        <v>1329</v>
      </c>
      <c r="B176">
        <v>0</v>
      </c>
      <c r="C176">
        <v>0.28699904782918401</v>
      </c>
      <c r="D176">
        <v>0.317</v>
      </c>
      <c r="E176">
        <v>3.9E-2</v>
      </c>
      <c r="F176">
        <v>0</v>
      </c>
    </row>
    <row r="177" spans="1:6" x14ac:dyDescent="0.25">
      <c r="A177" t="s">
        <v>130</v>
      </c>
      <c r="B177">
        <v>0</v>
      </c>
      <c r="C177">
        <v>0.58007698965091603</v>
      </c>
      <c r="D177">
        <v>0.95599999999999996</v>
      </c>
      <c r="E177">
        <v>0.75600000000000001</v>
      </c>
      <c r="F177">
        <v>0</v>
      </c>
    </row>
    <row r="178" spans="1:6" x14ac:dyDescent="0.25">
      <c r="A178" t="s">
        <v>1330</v>
      </c>
      <c r="B178">
        <v>0</v>
      </c>
      <c r="C178">
        <v>0.27148590500176401</v>
      </c>
      <c r="D178">
        <v>0.998</v>
      </c>
      <c r="E178">
        <v>0.97399999999999998</v>
      </c>
      <c r="F178">
        <v>0</v>
      </c>
    </row>
    <row r="179" spans="1:6" x14ac:dyDescent="0.25">
      <c r="A179" t="s">
        <v>131</v>
      </c>
      <c r="B179">
        <v>0</v>
      </c>
      <c r="C179">
        <v>0.29486643395225698</v>
      </c>
      <c r="D179">
        <v>0.995</v>
      </c>
      <c r="E179">
        <v>0.97099999999999997</v>
      </c>
      <c r="F179">
        <v>0</v>
      </c>
    </row>
    <row r="180" spans="1:6" x14ac:dyDescent="0.25">
      <c r="A180" t="s">
        <v>1331</v>
      </c>
      <c r="B180">
        <v>0</v>
      </c>
      <c r="C180">
        <v>0.55008241620519005</v>
      </c>
      <c r="D180">
        <v>0.97699999999999998</v>
      </c>
      <c r="E180">
        <v>0.84</v>
      </c>
      <c r="F180">
        <v>0</v>
      </c>
    </row>
    <row r="181" spans="1:6" x14ac:dyDescent="0.25">
      <c r="A181" t="s">
        <v>132</v>
      </c>
      <c r="B181">
        <v>0</v>
      </c>
      <c r="C181">
        <v>-0.60514047050845199</v>
      </c>
      <c r="D181">
        <v>0.90700000000000003</v>
      </c>
      <c r="E181">
        <v>0.89400000000000002</v>
      </c>
      <c r="F181">
        <v>0</v>
      </c>
    </row>
    <row r="182" spans="1:6" x14ac:dyDescent="0.25">
      <c r="A182" t="s">
        <v>133</v>
      </c>
      <c r="B182">
        <v>0</v>
      </c>
      <c r="C182">
        <v>-0.59619157142273804</v>
      </c>
      <c r="D182">
        <v>0.17</v>
      </c>
      <c r="E182">
        <v>0.45500000000000002</v>
      </c>
      <c r="F182">
        <v>0</v>
      </c>
    </row>
    <row r="183" spans="1:6" x14ac:dyDescent="0.25">
      <c r="A183" t="s">
        <v>134</v>
      </c>
      <c r="B183">
        <v>0</v>
      </c>
      <c r="C183">
        <v>-1.38312936234423</v>
      </c>
      <c r="D183">
        <v>0.03</v>
      </c>
      <c r="E183">
        <v>0.39600000000000002</v>
      </c>
      <c r="F183">
        <v>0</v>
      </c>
    </row>
    <row r="184" spans="1:6" x14ac:dyDescent="0.25">
      <c r="A184" t="s">
        <v>1332</v>
      </c>
      <c r="B184">
        <v>0</v>
      </c>
      <c r="C184">
        <v>-0.36555022073563798</v>
      </c>
      <c r="D184">
        <v>0.35099999999999998</v>
      </c>
      <c r="E184">
        <v>0.50700000000000001</v>
      </c>
      <c r="F184">
        <v>0</v>
      </c>
    </row>
    <row r="185" spans="1:6" x14ac:dyDescent="0.25">
      <c r="A185" t="s">
        <v>1333</v>
      </c>
      <c r="B185">
        <v>0</v>
      </c>
      <c r="C185">
        <v>0.34697773765624401</v>
      </c>
      <c r="D185">
        <v>0.94199999999999995</v>
      </c>
      <c r="E185">
        <v>0.74199999999999999</v>
      </c>
      <c r="F185">
        <v>0</v>
      </c>
    </row>
    <row r="186" spans="1:6" x14ac:dyDescent="0.25">
      <c r="A186" t="s">
        <v>1334</v>
      </c>
      <c r="B186">
        <v>0</v>
      </c>
      <c r="C186">
        <v>-0.37197758787522001</v>
      </c>
      <c r="D186">
        <v>0.29499999999999998</v>
      </c>
      <c r="E186">
        <v>0.47</v>
      </c>
      <c r="F186">
        <v>0</v>
      </c>
    </row>
    <row r="187" spans="1:6" x14ac:dyDescent="0.25">
      <c r="A187" t="s">
        <v>137</v>
      </c>
      <c r="B187">
        <v>0</v>
      </c>
      <c r="C187">
        <v>-0.64580204439533295</v>
      </c>
      <c r="D187">
        <v>1</v>
      </c>
      <c r="E187">
        <v>0.99299999999999999</v>
      </c>
      <c r="F187">
        <v>0</v>
      </c>
    </row>
    <row r="188" spans="1:6" x14ac:dyDescent="0.25">
      <c r="A188" t="s">
        <v>1335</v>
      </c>
      <c r="B188">
        <v>0</v>
      </c>
      <c r="C188">
        <v>-0.32026950383429198</v>
      </c>
      <c r="D188">
        <v>0.90700000000000003</v>
      </c>
      <c r="E188">
        <v>0.86899999999999999</v>
      </c>
      <c r="F188">
        <v>0</v>
      </c>
    </row>
    <row r="189" spans="1:6" x14ac:dyDescent="0.25">
      <c r="A189" t="s">
        <v>138</v>
      </c>
      <c r="B189">
        <v>0</v>
      </c>
      <c r="C189">
        <v>0.82770487176072505</v>
      </c>
      <c r="D189">
        <v>0.83</v>
      </c>
      <c r="E189">
        <v>0.42599999999999999</v>
      </c>
      <c r="F189">
        <v>0</v>
      </c>
    </row>
    <row r="190" spans="1:6" x14ac:dyDescent="0.25">
      <c r="A190" t="s">
        <v>139</v>
      </c>
      <c r="B190">
        <v>0</v>
      </c>
      <c r="C190">
        <v>-0.78440870130107898</v>
      </c>
      <c r="D190">
        <v>0.22700000000000001</v>
      </c>
      <c r="E190">
        <v>0.61799999999999999</v>
      </c>
      <c r="F190">
        <v>0</v>
      </c>
    </row>
    <row r="191" spans="1:6" x14ac:dyDescent="0.25">
      <c r="A191" t="s">
        <v>1336</v>
      </c>
      <c r="B191">
        <v>0</v>
      </c>
      <c r="C191">
        <v>0.502249050580862</v>
      </c>
      <c r="D191">
        <v>0.80100000000000005</v>
      </c>
      <c r="E191">
        <v>0.52100000000000002</v>
      </c>
      <c r="F191">
        <v>0</v>
      </c>
    </row>
    <row r="192" spans="1:6" x14ac:dyDescent="0.25">
      <c r="A192" t="s">
        <v>1337</v>
      </c>
      <c r="B192">
        <v>0</v>
      </c>
      <c r="C192">
        <v>-0.30221972814472597</v>
      </c>
      <c r="D192">
        <v>0.92600000000000005</v>
      </c>
      <c r="E192">
        <v>0.89300000000000002</v>
      </c>
      <c r="F192">
        <v>0</v>
      </c>
    </row>
    <row r="193" spans="1:6" x14ac:dyDescent="0.25">
      <c r="A193" t="s">
        <v>1338</v>
      </c>
      <c r="B193">
        <v>0</v>
      </c>
      <c r="C193">
        <v>-0.33345052708226502</v>
      </c>
      <c r="D193">
        <v>0.11</v>
      </c>
      <c r="E193">
        <v>0.29799999999999999</v>
      </c>
      <c r="F193">
        <v>0</v>
      </c>
    </row>
    <row r="194" spans="1:6" x14ac:dyDescent="0.25">
      <c r="A194" t="s">
        <v>140</v>
      </c>
      <c r="B194">
        <v>0</v>
      </c>
      <c r="C194">
        <v>0.35821060100259</v>
      </c>
      <c r="D194">
        <v>0.49299999999999999</v>
      </c>
      <c r="E194">
        <v>0.13600000000000001</v>
      </c>
      <c r="F194">
        <v>0</v>
      </c>
    </row>
    <row r="195" spans="1:6" x14ac:dyDescent="0.25">
      <c r="A195" t="s">
        <v>1339</v>
      </c>
      <c r="B195">
        <v>0</v>
      </c>
      <c r="C195">
        <v>0.48813296097596398</v>
      </c>
      <c r="D195">
        <v>0.876</v>
      </c>
      <c r="E195">
        <v>0.55900000000000005</v>
      </c>
      <c r="F195">
        <v>0</v>
      </c>
    </row>
    <row r="196" spans="1:6" x14ac:dyDescent="0.25">
      <c r="A196" t="s">
        <v>1340</v>
      </c>
      <c r="B196">
        <v>0</v>
      </c>
      <c r="C196">
        <v>0.465031050449628</v>
      </c>
      <c r="D196">
        <v>0.501</v>
      </c>
      <c r="E196">
        <v>5.0999999999999997E-2</v>
      </c>
      <c r="F196">
        <v>0</v>
      </c>
    </row>
    <row r="197" spans="1:6" x14ac:dyDescent="0.25">
      <c r="A197" t="s">
        <v>143</v>
      </c>
      <c r="B197">
        <v>0</v>
      </c>
      <c r="C197">
        <v>-0.33483813632812598</v>
      </c>
      <c r="D197">
        <v>6.0999999999999999E-2</v>
      </c>
      <c r="E197">
        <v>0.28699999999999998</v>
      </c>
      <c r="F197">
        <v>0</v>
      </c>
    </row>
    <row r="198" spans="1:6" x14ac:dyDescent="0.25">
      <c r="A198" t="s">
        <v>1341</v>
      </c>
      <c r="B198">
        <v>0</v>
      </c>
      <c r="C198">
        <v>-0.45929807192820499</v>
      </c>
      <c r="D198">
        <v>0.753</v>
      </c>
      <c r="E198">
        <v>0.78800000000000003</v>
      </c>
      <c r="F198">
        <v>0</v>
      </c>
    </row>
    <row r="199" spans="1:6" x14ac:dyDescent="0.25">
      <c r="A199" t="s">
        <v>1074</v>
      </c>
      <c r="B199">
        <v>0</v>
      </c>
      <c r="C199">
        <v>-0.62903290742364804</v>
      </c>
      <c r="D199">
        <v>0.96699999999999997</v>
      </c>
      <c r="E199">
        <v>0.94899999999999995</v>
      </c>
      <c r="F199">
        <v>0</v>
      </c>
    </row>
    <row r="200" spans="1:6" x14ac:dyDescent="0.25">
      <c r="A200" t="s">
        <v>145</v>
      </c>
      <c r="B200">
        <v>0</v>
      </c>
      <c r="C200">
        <v>0.64224833008202398</v>
      </c>
      <c r="D200">
        <v>0.70599999999999996</v>
      </c>
      <c r="E200">
        <v>0.121</v>
      </c>
      <c r="F200">
        <v>0</v>
      </c>
    </row>
    <row r="201" spans="1:6" x14ac:dyDescent="0.25">
      <c r="A201" t="s">
        <v>146</v>
      </c>
      <c r="B201">
        <v>0</v>
      </c>
      <c r="C201">
        <v>-0.42428198785579302</v>
      </c>
      <c r="D201">
        <v>0.14799999999999999</v>
      </c>
      <c r="E201">
        <v>0.317</v>
      </c>
      <c r="F201">
        <v>0</v>
      </c>
    </row>
    <row r="202" spans="1:6" x14ac:dyDescent="0.25">
      <c r="A202" t="s">
        <v>1342</v>
      </c>
      <c r="B202">
        <v>0</v>
      </c>
      <c r="C202">
        <v>0.404997939804361</v>
      </c>
      <c r="D202">
        <v>0.79700000000000004</v>
      </c>
      <c r="E202">
        <v>0.432</v>
      </c>
      <c r="F202">
        <v>0</v>
      </c>
    </row>
    <row r="203" spans="1:6" x14ac:dyDescent="0.25">
      <c r="A203" t="s">
        <v>147</v>
      </c>
      <c r="B203">
        <v>0</v>
      </c>
      <c r="C203">
        <v>-0.26403216303039201</v>
      </c>
      <c r="D203">
        <v>9.7000000000000003E-2</v>
      </c>
      <c r="E203">
        <v>0.28299999999999997</v>
      </c>
      <c r="F203">
        <v>0</v>
      </c>
    </row>
    <row r="204" spans="1:6" x14ac:dyDescent="0.25">
      <c r="A204" t="s">
        <v>1343</v>
      </c>
      <c r="B204">
        <v>0</v>
      </c>
      <c r="C204">
        <v>-0.36237026041561599</v>
      </c>
      <c r="D204">
        <v>0.221</v>
      </c>
      <c r="E204">
        <v>0.41399999999999998</v>
      </c>
      <c r="F204">
        <v>0</v>
      </c>
    </row>
    <row r="205" spans="1:6" x14ac:dyDescent="0.25">
      <c r="A205" t="s">
        <v>1130</v>
      </c>
      <c r="B205">
        <v>0</v>
      </c>
      <c r="C205">
        <v>-0.81670985112901595</v>
      </c>
      <c r="D205">
        <v>0.88600000000000001</v>
      </c>
      <c r="E205">
        <v>0.9</v>
      </c>
      <c r="F205">
        <v>0</v>
      </c>
    </row>
    <row r="206" spans="1:6" x14ac:dyDescent="0.25">
      <c r="A206" t="s">
        <v>1344</v>
      </c>
      <c r="B206">
        <v>0</v>
      </c>
      <c r="C206">
        <v>0.31365097114761298</v>
      </c>
      <c r="D206">
        <v>0.48199999999999998</v>
      </c>
      <c r="E206">
        <v>0.112</v>
      </c>
      <c r="F206">
        <v>0</v>
      </c>
    </row>
    <row r="207" spans="1:6" x14ac:dyDescent="0.25">
      <c r="A207" t="s">
        <v>148</v>
      </c>
      <c r="B207">
        <v>0</v>
      </c>
      <c r="C207">
        <v>-0.80388574239061605</v>
      </c>
      <c r="D207">
        <v>0.156</v>
      </c>
      <c r="E207">
        <v>0.505</v>
      </c>
      <c r="F207">
        <v>0</v>
      </c>
    </row>
    <row r="208" spans="1:6" x14ac:dyDescent="0.25">
      <c r="A208" t="s">
        <v>1345</v>
      </c>
      <c r="B208">
        <v>0</v>
      </c>
      <c r="C208">
        <v>-0.63574739003549796</v>
      </c>
      <c r="D208">
        <v>0.08</v>
      </c>
      <c r="E208">
        <v>0.41399999999999998</v>
      </c>
      <c r="F208">
        <v>0</v>
      </c>
    </row>
    <row r="209" spans="1:6" x14ac:dyDescent="0.25">
      <c r="A209" t="s">
        <v>150</v>
      </c>
      <c r="B209">
        <v>0</v>
      </c>
      <c r="C209">
        <v>-0.38901350492522502</v>
      </c>
      <c r="D209">
        <v>5.8000000000000003E-2</v>
      </c>
      <c r="E209">
        <v>0.30099999999999999</v>
      </c>
      <c r="F209">
        <v>0</v>
      </c>
    </row>
    <row r="210" spans="1:6" x14ac:dyDescent="0.25">
      <c r="A210" t="s">
        <v>1346</v>
      </c>
      <c r="B210">
        <v>0</v>
      </c>
      <c r="C210">
        <v>-0.52393146956647596</v>
      </c>
      <c r="D210">
        <v>0.23499999999999999</v>
      </c>
      <c r="E210">
        <v>0.48199999999999998</v>
      </c>
      <c r="F210">
        <v>0</v>
      </c>
    </row>
    <row r="211" spans="1:6" x14ac:dyDescent="0.25">
      <c r="A211" t="s">
        <v>151</v>
      </c>
      <c r="B211">
        <v>0</v>
      </c>
      <c r="C211">
        <v>-0.66284045191640695</v>
      </c>
      <c r="D211">
        <v>0.26700000000000002</v>
      </c>
      <c r="E211">
        <v>0.52100000000000002</v>
      </c>
      <c r="F211">
        <v>0</v>
      </c>
    </row>
    <row r="212" spans="1:6" x14ac:dyDescent="0.25">
      <c r="A212" t="s">
        <v>1347</v>
      </c>
      <c r="B212">
        <v>0</v>
      </c>
      <c r="C212">
        <v>0.92438890979447796</v>
      </c>
      <c r="D212">
        <v>0.99099999999999999</v>
      </c>
      <c r="E212">
        <v>0.86499999999999999</v>
      </c>
      <c r="F212">
        <v>0</v>
      </c>
    </row>
    <row r="213" spans="1:6" x14ac:dyDescent="0.25">
      <c r="A213" t="s">
        <v>1348</v>
      </c>
      <c r="B213">
        <v>0</v>
      </c>
      <c r="C213">
        <v>0.42694671810409901</v>
      </c>
      <c r="D213">
        <v>0.42699999999999999</v>
      </c>
      <c r="E213">
        <v>5.6000000000000001E-2</v>
      </c>
      <c r="F213">
        <v>0</v>
      </c>
    </row>
    <row r="214" spans="1:6" x14ac:dyDescent="0.25">
      <c r="A214" t="s">
        <v>1349</v>
      </c>
      <c r="B214">
        <v>0</v>
      </c>
      <c r="C214">
        <v>-0.90666600918032103</v>
      </c>
      <c r="D214">
        <v>0.71</v>
      </c>
      <c r="E214">
        <v>0.77700000000000002</v>
      </c>
      <c r="F214">
        <v>0</v>
      </c>
    </row>
    <row r="215" spans="1:6" x14ac:dyDescent="0.25">
      <c r="A215" t="s">
        <v>155</v>
      </c>
      <c r="B215">
        <v>0</v>
      </c>
      <c r="C215">
        <v>0.36120765835746699</v>
      </c>
      <c r="D215">
        <v>0.71699999999999997</v>
      </c>
      <c r="E215">
        <v>0.36</v>
      </c>
      <c r="F215">
        <v>0</v>
      </c>
    </row>
    <row r="216" spans="1:6" x14ac:dyDescent="0.25">
      <c r="A216" t="s">
        <v>1350</v>
      </c>
      <c r="B216">
        <v>0</v>
      </c>
      <c r="C216">
        <v>0.28011993581656902</v>
      </c>
      <c r="D216">
        <v>0.84899999999999998</v>
      </c>
      <c r="E216">
        <v>0.64500000000000002</v>
      </c>
      <c r="F216">
        <v>0</v>
      </c>
    </row>
    <row r="217" spans="1:6" x14ac:dyDescent="0.25">
      <c r="A217" t="s">
        <v>156</v>
      </c>
      <c r="B217">
        <v>0</v>
      </c>
      <c r="C217">
        <v>0.62471077408698195</v>
      </c>
      <c r="D217">
        <v>0.99299999999999999</v>
      </c>
      <c r="E217">
        <v>0.90100000000000002</v>
      </c>
      <c r="F217">
        <v>0</v>
      </c>
    </row>
    <row r="218" spans="1:6" x14ac:dyDescent="0.25">
      <c r="A218" t="s">
        <v>1351</v>
      </c>
      <c r="B218">
        <v>0</v>
      </c>
      <c r="C218">
        <v>-0.39116567782080802</v>
      </c>
      <c r="D218">
        <v>0.76</v>
      </c>
      <c r="E218">
        <v>0.75</v>
      </c>
      <c r="F218">
        <v>0</v>
      </c>
    </row>
    <row r="219" spans="1:6" x14ac:dyDescent="0.25">
      <c r="A219" t="s">
        <v>1195</v>
      </c>
      <c r="B219">
        <v>0</v>
      </c>
      <c r="C219">
        <v>0.57374536134782494</v>
      </c>
      <c r="D219">
        <v>0.748</v>
      </c>
      <c r="E219">
        <v>0.41499999999999998</v>
      </c>
      <c r="F219">
        <v>0</v>
      </c>
    </row>
    <row r="220" spans="1:6" x14ac:dyDescent="0.25">
      <c r="A220" t="s">
        <v>1352</v>
      </c>
      <c r="B220">
        <v>0</v>
      </c>
      <c r="C220">
        <v>-0.55903754433047803</v>
      </c>
      <c r="D220">
        <v>0.80400000000000005</v>
      </c>
      <c r="E220">
        <v>0.82299999999999995</v>
      </c>
      <c r="F220">
        <v>0</v>
      </c>
    </row>
    <row r="221" spans="1:6" x14ac:dyDescent="0.25">
      <c r="A221" t="s">
        <v>1353</v>
      </c>
      <c r="B221">
        <v>0</v>
      </c>
      <c r="C221">
        <v>-0.78084021613558297</v>
      </c>
      <c r="D221">
        <v>0.24</v>
      </c>
      <c r="E221">
        <v>0.63400000000000001</v>
      </c>
      <c r="F221">
        <v>0</v>
      </c>
    </row>
    <row r="222" spans="1:6" x14ac:dyDescent="0.25">
      <c r="A222" t="s">
        <v>1012</v>
      </c>
      <c r="B222">
        <v>0</v>
      </c>
      <c r="C222">
        <v>0.52599131141495603</v>
      </c>
      <c r="D222">
        <v>0.92200000000000004</v>
      </c>
      <c r="E222">
        <v>0.64800000000000002</v>
      </c>
      <c r="F222">
        <v>0</v>
      </c>
    </row>
    <row r="223" spans="1:6" x14ac:dyDescent="0.25">
      <c r="A223" t="s">
        <v>158</v>
      </c>
      <c r="B223">
        <v>0</v>
      </c>
      <c r="C223">
        <v>-0.55556897423095497</v>
      </c>
      <c r="D223">
        <v>0.43</v>
      </c>
      <c r="E223">
        <v>0.53900000000000003</v>
      </c>
      <c r="F223">
        <v>0</v>
      </c>
    </row>
    <row r="224" spans="1:6" x14ac:dyDescent="0.25">
      <c r="A224" t="s">
        <v>159</v>
      </c>
      <c r="B224">
        <v>0</v>
      </c>
      <c r="C224">
        <v>-1.07724090353598</v>
      </c>
      <c r="D224">
        <v>0.88</v>
      </c>
      <c r="E224">
        <v>0.91900000000000004</v>
      </c>
      <c r="F224">
        <v>0</v>
      </c>
    </row>
    <row r="225" spans="1:6" x14ac:dyDescent="0.25">
      <c r="A225" t="s">
        <v>1354</v>
      </c>
      <c r="B225">
        <v>0</v>
      </c>
      <c r="C225">
        <v>-0.32343912347416298</v>
      </c>
      <c r="D225">
        <v>2.4E-2</v>
      </c>
      <c r="E225">
        <v>0.20200000000000001</v>
      </c>
      <c r="F225">
        <v>0</v>
      </c>
    </row>
    <row r="226" spans="1:6" x14ac:dyDescent="0.25">
      <c r="A226" t="s">
        <v>1148</v>
      </c>
      <c r="B226">
        <v>0</v>
      </c>
      <c r="C226">
        <v>0.451812288869614</v>
      </c>
      <c r="D226">
        <v>0.93300000000000005</v>
      </c>
      <c r="E226">
        <v>0.79</v>
      </c>
      <c r="F226">
        <v>0</v>
      </c>
    </row>
    <row r="227" spans="1:6" x14ac:dyDescent="0.25">
      <c r="A227" t="s">
        <v>1355</v>
      </c>
      <c r="B227">
        <v>0</v>
      </c>
      <c r="C227">
        <v>0.26515517789189502</v>
      </c>
      <c r="D227">
        <v>0.64400000000000002</v>
      </c>
      <c r="E227">
        <v>0.33500000000000002</v>
      </c>
      <c r="F227">
        <v>0</v>
      </c>
    </row>
    <row r="228" spans="1:6" x14ac:dyDescent="0.25">
      <c r="A228" t="s">
        <v>164</v>
      </c>
      <c r="B228">
        <v>0</v>
      </c>
      <c r="C228">
        <v>-0.48852853240730798</v>
      </c>
      <c r="D228">
        <v>0.49399999999999999</v>
      </c>
      <c r="E228">
        <v>0.61299999999999999</v>
      </c>
      <c r="F228">
        <v>0</v>
      </c>
    </row>
    <row r="229" spans="1:6" x14ac:dyDescent="0.25">
      <c r="A229" t="s">
        <v>165</v>
      </c>
      <c r="B229">
        <v>0</v>
      </c>
      <c r="C229">
        <v>-0.82397845216536003</v>
      </c>
      <c r="D229">
        <v>0.56499999999999995</v>
      </c>
      <c r="E229">
        <v>0.69699999999999995</v>
      </c>
      <c r="F229">
        <v>0</v>
      </c>
    </row>
    <row r="230" spans="1:6" x14ac:dyDescent="0.25">
      <c r="A230" t="s">
        <v>166</v>
      </c>
      <c r="B230">
        <v>0</v>
      </c>
      <c r="C230">
        <v>0.87295284884579905</v>
      </c>
      <c r="D230">
        <v>0.83299999999999996</v>
      </c>
      <c r="E230">
        <v>0.38100000000000001</v>
      </c>
      <c r="F230">
        <v>0</v>
      </c>
    </row>
    <row r="231" spans="1:6" x14ac:dyDescent="0.25">
      <c r="A231" t="s">
        <v>167</v>
      </c>
      <c r="B231">
        <v>0</v>
      </c>
      <c r="C231">
        <v>0.846215297932286</v>
      </c>
      <c r="D231">
        <v>0.92100000000000004</v>
      </c>
      <c r="E231">
        <v>0.499</v>
      </c>
      <c r="F231">
        <v>0</v>
      </c>
    </row>
    <row r="232" spans="1:6" x14ac:dyDescent="0.25">
      <c r="A232" t="s">
        <v>1356</v>
      </c>
      <c r="B232">
        <v>0</v>
      </c>
      <c r="C232">
        <v>-0.34379811590814902</v>
      </c>
      <c r="D232">
        <v>0.94099999999999995</v>
      </c>
      <c r="E232">
        <v>0.90900000000000003</v>
      </c>
      <c r="F232">
        <v>0</v>
      </c>
    </row>
    <row r="233" spans="1:6" x14ac:dyDescent="0.25">
      <c r="A233" t="s">
        <v>169</v>
      </c>
      <c r="B233">
        <v>0</v>
      </c>
      <c r="C233">
        <v>0.61517432396682403</v>
      </c>
      <c r="D233">
        <v>0.91500000000000004</v>
      </c>
      <c r="E233">
        <v>0.61399999999999999</v>
      </c>
      <c r="F233">
        <v>0</v>
      </c>
    </row>
    <row r="234" spans="1:6" x14ac:dyDescent="0.25">
      <c r="A234" t="s">
        <v>1357</v>
      </c>
      <c r="B234">
        <v>0</v>
      </c>
      <c r="C234">
        <v>1.1004037430117499</v>
      </c>
      <c r="D234">
        <v>0.98199999999999998</v>
      </c>
      <c r="E234">
        <v>0.83699999999999997</v>
      </c>
      <c r="F234">
        <v>0</v>
      </c>
    </row>
    <row r="235" spans="1:6" x14ac:dyDescent="0.25">
      <c r="A235" t="s">
        <v>171</v>
      </c>
      <c r="B235">
        <v>0</v>
      </c>
      <c r="C235">
        <v>0.26022588585244499</v>
      </c>
      <c r="D235">
        <v>0.91400000000000003</v>
      </c>
      <c r="E235">
        <v>0.74399999999999999</v>
      </c>
      <c r="F235">
        <v>0</v>
      </c>
    </row>
    <row r="236" spans="1:6" x14ac:dyDescent="0.25">
      <c r="A236" t="s">
        <v>173</v>
      </c>
      <c r="B236">
        <v>0</v>
      </c>
      <c r="C236">
        <v>0.36391779245727701</v>
      </c>
      <c r="D236">
        <v>0.87</v>
      </c>
      <c r="E236">
        <v>0.59299999999999997</v>
      </c>
      <c r="F236">
        <v>0</v>
      </c>
    </row>
    <row r="237" spans="1:6" x14ac:dyDescent="0.25">
      <c r="A237" t="s">
        <v>1358</v>
      </c>
      <c r="B237">
        <v>0</v>
      </c>
      <c r="C237">
        <v>-1.2709290568224401</v>
      </c>
      <c r="D237">
        <v>0.19400000000000001</v>
      </c>
      <c r="E237">
        <v>0.64600000000000002</v>
      </c>
      <c r="F237">
        <v>0</v>
      </c>
    </row>
    <row r="238" spans="1:6" x14ac:dyDescent="0.25">
      <c r="A238" t="s">
        <v>174</v>
      </c>
      <c r="B238">
        <v>0</v>
      </c>
      <c r="C238">
        <v>0.33301425708174998</v>
      </c>
      <c r="D238">
        <v>0.92700000000000005</v>
      </c>
      <c r="E238">
        <v>0.74</v>
      </c>
      <c r="F238">
        <v>0</v>
      </c>
    </row>
    <row r="239" spans="1:6" x14ac:dyDescent="0.25">
      <c r="A239" t="s">
        <v>1019</v>
      </c>
      <c r="B239">
        <v>0</v>
      </c>
      <c r="C239">
        <v>1.01780948801986</v>
      </c>
      <c r="D239">
        <v>0.97499999999999998</v>
      </c>
      <c r="E239">
        <v>0.64700000000000002</v>
      </c>
      <c r="F239">
        <v>0</v>
      </c>
    </row>
    <row r="240" spans="1:6" x14ac:dyDescent="0.25">
      <c r="A240" t="s">
        <v>177</v>
      </c>
      <c r="B240">
        <v>0</v>
      </c>
      <c r="C240">
        <v>0.323854499066213</v>
      </c>
      <c r="D240">
        <v>0.76200000000000001</v>
      </c>
      <c r="E240">
        <v>0.53100000000000003</v>
      </c>
      <c r="F240">
        <v>0</v>
      </c>
    </row>
    <row r="241" spans="1:6" x14ac:dyDescent="0.25">
      <c r="A241" t="s">
        <v>1359</v>
      </c>
      <c r="B241">
        <v>0</v>
      </c>
      <c r="C241">
        <v>-0.38069912904919001</v>
      </c>
      <c r="D241">
        <v>6.9000000000000006E-2</v>
      </c>
      <c r="E241">
        <v>0.29399999999999998</v>
      </c>
      <c r="F241">
        <v>0</v>
      </c>
    </row>
    <row r="242" spans="1:6" x14ac:dyDescent="0.25">
      <c r="A242" t="s">
        <v>1360</v>
      </c>
      <c r="B242">
        <v>0</v>
      </c>
      <c r="C242">
        <v>-0.98242562010704804</v>
      </c>
      <c r="D242">
        <v>0.31</v>
      </c>
      <c r="E242">
        <v>0.63700000000000001</v>
      </c>
      <c r="F242">
        <v>0</v>
      </c>
    </row>
    <row r="243" spans="1:6" x14ac:dyDescent="0.25">
      <c r="A243" t="s">
        <v>1361</v>
      </c>
      <c r="B243">
        <v>0</v>
      </c>
      <c r="C243">
        <v>-0.50039827809056803</v>
      </c>
      <c r="D243">
        <v>0.39300000000000002</v>
      </c>
      <c r="E243">
        <v>0.56399999999999995</v>
      </c>
      <c r="F243">
        <v>0</v>
      </c>
    </row>
    <row r="244" spans="1:6" x14ac:dyDescent="0.25">
      <c r="A244" t="s">
        <v>1362</v>
      </c>
      <c r="B244">
        <v>0</v>
      </c>
      <c r="C244">
        <v>0.401828226041678</v>
      </c>
      <c r="D244">
        <v>0.60199999999999998</v>
      </c>
      <c r="E244">
        <v>0.252</v>
      </c>
      <c r="F244">
        <v>0</v>
      </c>
    </row>
    <row r="245" spans="1:6" x14ac:dyDescent="0.25">
      <c r="A245" t="s">
        <v>1363</v>
      </c>
      <c r="B245">
        <v>0</v>
      </c>
      <c r="C245">
        <v>0.31778389434338999</v>
      </c>
      <c r="D245">
        <v>0.80900000000000005</v>
      </c>
      <c r="E245">
        <v>0.51500000000000001</v>
      </c>
      <c r="F245">
        <v>0</v>
      </c>
    </row>
    <row r="246" spans="1:6" x14ac:dyDescent="0.25">
      <c r="A246" t="s">
        <v>1364</v>
      </c>
      <c r="B246">
        <v>0</v>
      </c>
      <c r="C246">
        <v>0.85873614528367403</v>
      </c>
      <c r="D246">
        <v>0.999</v>
      </c>
      <c r="E246">
        <v>0.98199999999999998</v>
      </c>
      <c r="F246">
        <v>0</v>
      </c>
    </row>
    <row r="247" spans="1:6" x14ac:dyDescent="0.25">
      <c r="A247" t="s">
        <v>180</v>
      </c>
      <c r="B247">
        <v>0</v>
      </c>
      <c r="C247">
        <v>0.49567015074953102</v>
      </c>
      <c r="D247">
        <v>0.98799999999999999</v>
      </c>
      <c r="E247">
        <v>0.83099999999999996</v>
      </c>
      <c r="F247">
        <v>0</v>
      </c>
    </row>
    <row r="248" spans="1:6" x14ac:dyDescent="0.25">
      <c r="A248" t="s">
        <v>181</v>
      </c>
      <c r="B248">
        <v>0</v>
      </c>
      <c r="C248">
        <v>0.93085116257489697</v>
      </c>
      <c r="D248">
        <v>0.82499999999999996</v>
      </c>
      <c r="E248">
        <v>0.57499999999999996</v>
      </c>
      <c r="F248">
        <v>0</v>
      </c>
    </row>
    <row r="249" spans="1:6" x14ac:dyDescent="0.25">
      <c r="A249" t="s">
        <v>182</v>
      </c>
      <c r="B249">
        <v>0</v>
      </c>
      <c r="C249">
        <v>0.64800810354944105</v>
      </c>
      <c r="D249">
        <v>0.84899999999999998</v>
      </c>
      <c r="E249">
        <v>0.47699999999999998</v>
      </c>
      <c r="F249">
        <v>0</v>
      </c>
    </row>
    <row r="250" spans="1:6" x14ac:dyDescent="0.25">
      <c r="A250" t="s">
        <v>183</v>
      </c>
      <c r="B250">
        <v>0</v>
      </c>
      <c r="C250">
        <v>-0.440330907015893</v>
      </c>
      <c r="D250">
        <v>0.66100000000000003</v>
      </c>
      <c r="E250">
        <v>0.71299999999999997</v>
      </c>
      <c r="F250">
        <v>0</v>
      </c>
    </row>
    <row r="251" spans="1:6" x14ac:dyDescent="0.25">
      <c r="A251" t="s">
        <v>1365</v>
      </c>
      <c r="B251">
        <v>0</v>
      </c>
      <c r="C251">
        <v>-0.39998592200594302</v>
      </c>
      <c r="D251">
        <v>0.68700000000000006</v>
      </c>
      <c r="E251">
        <v>0.71799999999999997</v>
      </c>
      <c r="F251">
        <v>0</v>
      </c>
    </row>
    <row r="252" spans="1:6" x14ac:dyDescent="0.25">
      <c r="A252" t="s">
        <v>1366</v>
      </c>
      <c r="B252">
        <v>0</v>
      </c>
      <c r="C252">
        <v>-0.41174125850802001</v>
      </c>
      <c r="D252">
        <v>0.877</v>
      </c>
      <c r="E252">
        <v>0.84799999999999998</v>
      </c>
      <c r="F252">
        <v>0</v>
      </c>
    </row>
    <row r="253" spans="1:6" x14ac:dyDescent="0.25">
      <c r="A253" t="s">
        <v>1367</v>
      </c>
      <c r="B253">
        <v>0</v>
      </c>
      <c r="C253">
        <v>-0.42154776483668699</v>
      </c>
      <c r="D253">
        <v>0.54100000000000004</v>
      </c>
      <c r="E253">
        <v>0.63100000000000001</v>
      </c>
      <c r="F253">
        <v>0</v>
      </c>
    </row>
    <row r="254" spans="1:6" x14ac:dyDescent="0.25">
      <c r="A254" t="s">
        <v>189</v>
      </c>
      <c r="B254">
        <v>0</v>
      </c>
      <c r="C254">
        <v>-0.91142331908825303</v>
      </c>
      <c r="D254">
        <v>0.54100000000000004</v>
      </c>
      <c r="E254">
        <v>0.69899999999999995</v>
      </c>
      <c r="F254">
        <v>0</v>
      </c>
    </row>
    <row r="255" spans="1:6" x14ac:dyDescent="0.25">
      <c r="A255" t="s">
        <v>1368</v>
      </c>
      <c r="B255">
        <v>0</v>
      </c>
      <c r="C255">
        <v>0.58067937937570802</v>
      </c>
      <c r="D255">
        <v>0.995</v>
      </c>
      <c r="E255">
        <v>0.94499999999999995</v>
      </c>
      <c r="F255">
        <v>0</v>
      </c>
    </row>
    <row r="256" spans="1:6" x14ac:dyDescent="0.25">
      <c r="A256" t="s">
        <v>1369</v>
      </c>
      <c r="B256">
        <v>0</v>
      </c>
      <c r="C256">
        <v>0.47718127722709502</v>
      </c>
      <c r="D256">
        <v>0.75800000000000001</v>
      </c>
      <c r="E256">
        <v>0.38700000000000001</v>
      </c>
      <c r="F256">
        <v>0</v>
      </c>
    </row>
    <row r="257" spans="1:6" x14ac:dyDescent="0.25">
      <c r="A257" t="s">
        <v>1370</v>
      </c>
      <c r="B257">
        <v>0</v>
      </c>
      <c r="C257">
        <v>0.30368978075824499</v>
      </c>
      <c r="D257">
        <v>0.99299999999999999</v>
      </c>
      <c r="E257">
        <v>0.96699999999999997</v>
      </c>
      <c r="F257">
        <v>0</v>
      </c>
    </row>
    <row r="258" spans="1:6" x14ac:dyDescent="0.25">
      <c r="A258" t="s">
        <v>190</v>
      </c>
      <c r="B258">
        <v>0</v>
      </c>
      <c r="C258">
        <v>-0.35399636545375601</v>
      </c>
      <c r="D258">
        <v>0.92300000000000004</v>
      </c>
      <c r="E258">
        <v>0.88100000000000001</v>
      </c>
      <c r="F258">
        <v>0</v>
      </c>
    </row>
    <row r="259" spans="1:6" x14ac:dyDescent="0.25">
      <c r="A259" t="s">
        <v>1371</v>
      </c>
      <c r="B259">
        <v>0</v>
      </c>
      <c r="C259">
        <v>0.271532016002625</v>
      </c>
      <c r="D259">
        <v>0.51</v>
      </c>
      <c r="E259">
        <v>0.16</v>
      </c>
      <c r="F259">
        <v>0</v>
      </c>
    </row>
    <row r="260" spans="1:6" x14ac:dyDescent="0.25">
      <c r="A260" t="s">
        <v>193</v>
      </c>
      <c r="B260">
        <v>0</v>
      </c>
      <c r="C260">
        <v>-0.58058972238627604</v>
      </c>
      <c r="D260">
        <v>0.40799999999999997</v>
      </c>
      <c r="E260">
        <v>0.52600000000000002</v>
      </c>
      <c r="F260">
        <v>0</v>
      </c>
    </row>
    <row r="261" spans="1:6" x14ac:dyDescent="0.25">
      <c r="A261" t="s">
        <v>194</v>
      </c>
      <c r="B261">
        <v>0</v>
      </c>
      <c r="C261">
        <v>0.88400842248202505</v>
      </c>
      <c r="D261">
        <v>0.86</v>
      </c>
      <c r="E261">
        <v>0.42899999999999999</v>
      </c>
      <c r="F261">
        <v>0</v>
      </c>
    </row>
    <row r="262" spans="1:6" x14ac:dyDescent="0.25">
      <c r="A262" t="s">
        <v>195</v>
      </c>
      <c r="B262">
        <v>0</v>
      </c>
      <c r="C262">
        <v>0.55925865274536501</v>
      </c>
      <c r="D262">
        <v>0.67500000000000004</v>
      </c>
      <c r="E262">
        <v>0.25900000000000001</v>
      </c>
      <c r="F262">
        <v>0</v>
      </c>
    </row>
    <row r="263" spans="1:6" x14ac:dyDescent="0.25">
      <c r="A263" t="s">
        <v>967</v>
      </c>
      <c r="B263">
        <v>0</v>
      </c>
      <c r="C263">
        <v>0.34237481875478898</v>
      </c>
      <c r="D263">
        <v>0.95399999999999996</v>
      </c>
      <c r="E263">
        <v>0.81799999999999995</v>
      </c>
      <c r="F263">
        <v>0</v>
      </c>
    </row>
    <row r="264" spans="1:6" x14ac:dyDescent="0.25">
      <c r="A264" t="s">
        <v>1372</v>
      </c>
      <c r="B264">
        <v>0</v>
      </c>
      <c r="C264">
        <v>0.59359003387592402</v>
      </c>
      <c r="D264">
        <v>0.999</v>
      </c>
      <c r="E264">
        <v>0.97</v>
      </c>
      <c r="F264">
        <v>0</v>
      </c>
    </row>
    <row r="265" spans="1:6" x14ac:dyDescent="0.25">
      <c r="A265" t="s">
        <v>198</v>
      </c>
      <c r="B265">
        <v>0</v>
      </c>
      <c r="C265">
        <v>0.30745517536432498</v>
      </c>
      <c r="D265">
        <v>0.69599999999999995</v>
      </c>
      <c r="E265">
        <v>0.371</v>
      </c>
      <c r="F265">
        <v>0</v>
      </c>
    </row>
    <row r="266" spans="1:6" x14ac:dyDescent="0.25">
      <c r="A266" t="s">
        <v>1373</v>
      </c>
      <c r="B266">
        <v>0</v>
      </c>
      <c r="C266">
        <v>0.28723782275548798</v>
      </c>
      <c r="D266">
        <v>0.44700000000000001</v>
      </c>
      <c r="E266">
        <v>0.15</v>
      </c>
      <c r="F266">
        <v>0</v>
      </c>
    </row>
    <row r="267" spans="1:6" x14ac:dyDescent="0.25">
      <c r="A267" t="s">
        <v>1087</v>
      </c>
      <c r="B267">
        <v>0</v>
      </c>
      <c r="C267">
        <v>0.452446884925779</v>
      </c>
      <c r="D267">
        <v>0.92100000000000004</v>
      </c>
      <c r="E267">
        <v>0.67700000000000005</v>
      </c>
      <c r="F267">
        <v>0</v>
      </c>
    </row>
    <row r="268" spans="1:6" x14ac:dyDescent="0.25">
      <c r="A268" t="s">
        <v>1374</v>
      </c>
      <c r="B268">
        <v>0</v>
      </c>
      <c r="C268">
        <v>-0.42214640484272598</v>
      </c>
      <c r="D268">
        <v>0.79200000000000004</v>
      </c>
      <c r="E268">
        <v>0.80100000000000005</v>
      </c>
      <c r="F268">
        <v>0</v>
      </c>
    </row>
    <row r="269" spans="1:6" x14ac:dyDescent="0.25">
      <c r="A269" t="s">
        <v>1375</v>
      </c>
      <c r="B269">
        <v>0</v>
      </c>
      <c r="C269">
        <v>-0.30004326931491698</v>
      </c>
      <c r="D269">
        <v>4.3999999999999997E-2</v>
      </c>
      <c r="E269">
        <v>0.24299999999999999</v>
      </c>
      <c r="F269">
        <v>0</v>
      </c>
    </row>
    <row r="270" spans="1:6" x14ac:dyDescent="0.25">
      <c r="A270" t="s">
        <v>199</v>
      </c>
      <c r="B270">
        <v>0</v>
      </c>
      <c r="C270">
        <v>-0.38053461795041199</v>
      </c>
      <c r="D270">
        <v>0.83899999999999997</v>
      </c>
      <c r="E270">
        <v>0.82</v>
      </c>
      <c r="F270">
        <v>0</v>
      </c>
    </row>
    <row r="271" spans="1:6" x14ac:dyDescent="0.25">
      <c r="A271" t="s">
        <v>200</v>
      </c>
      <c r="B271">
        <v>0</v>
      </c>
      <c r="C271">
        <v>0.30396444077526402</v>
      </c>
      <c r="D271">
        <v>0.71699999999999997</v>
      </c>
      <c r="E271">
        <v>0.19700000000000001</v>
      </c>
      <c r="F271">
        <v>0</v>
      </c>
    </row>
    <row r="272" spans="1:6" x14ac:dyDescent="0.25">
      <c r="A272" t="s">
        <v>1376</v>
      </c>
      <c r="B272">
        <v>0</v>
      </c>
      <c r="C272">
        <v>0.25061460224712201</v>
      </c>
      <c r="D272">
        <v>0.66500000000000004</v>
      </c>
      <c r="E272">
        <v>0.32900000000000001</v>
      </c>
      <c r="F272">
        <v>0</v>
      </c>
    </row>
    <row r="273" spans="1:6" x14ac:dyDescent="0.25">
      <c r="A273" t="s">
        <v>201</v>
      </c>
      <c r="B273">
        <v>0</v>
      </c>
      <c r="C273">
        <v>-0.77544725414899895</v>
      </c>
      <c r="D273">
        <v>0.71499999999999997</v>
      </c>
      <c r="E273">
        <v>0.66900000000000004</v>
      </c>
      <c r="F273">
        <v>0</v>
      </c>
    </row>
    <row r="274" spans="1:6" x14ac:dyDescent="0.25">
      <c r="A274" t="s">
        <v>1377</v>
      </c>
      <c r="B274">
        <v>0</v>
      </c>
      <c r="C274">
        <v>0.27481991216461499</v>
      </c>
      <c r="D274">
        <v>0.88300000000000001</v>
      </c>
      <c r="E274">
        <v>0.66300000000000003</v>
      </c>
      <c r="F274">
        <v>0</v>
      </c>
    </row>
    <row r="275" spans="1:6" x14ac:dyDescent="0.25">
      <c r="A275" t="s">
        <v>1378</v>
      </c>
      <c r="B275">
        <v>0</v>
      </c>
      <c r="C275">
        <v>0.77425247688781995</v>
      </c>
      <c r="D275">
        <v>0.88200000000000001</v>
      </c>
      <c r="E275">
        <v>0.54300000000000004</v>
      </c>
      <c r="F275">
        <v>0</v>
      </c>
    </row>
    <row r="276" spans="1:6" x14ac:dyDescent="0.25">
      <c r="A276" t="s">
        <v>1379</v>
      </c>
      <c r="B276">
        <v>0</v>
      </c>
      <c r="C276">
        <v>0.46553073400511202</v>
      </c>
      <c r="D276">
        <v>0.94699999999999995</v>
      </c>
      <c r="E276">
        <v>0.76900000000000002</v>
      </c>
      <c r="F276">
        <v>0</v>
      </c>
    </row>
    <row r="277" spans="1:6" x14ac:dyDescent="0.25">
      <c r="A277" t="s">
        <v>1380</v>
      </c>
      <c r="B277">
        <v>0</v>
      </c>
      <c r="C277">
        <v>-0.30669327473219299</v>
      </c>
      <c r="D277">
        <v>0.115</v>
      </c>
      <c r="E277">
        <v>0.31</v>
      </c>
      <c r="F277">
        <v>0</v>
      </c>
    </row>
    <row r="278" spans="1:6" x14ac:dyDescent="0.25">
      <c r="A278" t="s">
        <v>1381</v>
      </c>
      <c r="B278">
        <v>0</v>
      </c>
      <c r="C278">
        <v>0.36968168739413498</v>
      </c>
      <c r="D278">
        <v>0.75900000000000001</v>
      </c>
      <c r="E278">
        <v>0.41199999999999998</v>
      </c>
      <c r="F278">
        <v>0</v>
      </c>
    </row>
    <row r="279" spans="1:6" x14ac:dyDescent="0.25">
      <c r="A279" t="s">
        <v>1382</v>
      </c>
      <c r="B279">
        <v>0</v>
      </c>
      <c r="C279">
        <v>0.59290715379862002</v>
      </c>
      <c r="D279">
        <v>0.96199999999999997</v>
      </c>
      <c r="E279">
        <v>0.80200000000000005</v>
      </c>
      <c r="F279">
        <v>0</v>
      </c>
    </row>
    <row r="280" spans="1:6" x14ac:dyDescent="0.25">
      <c r="A280" t="s">
        <v>1383</v>
      </c>
      <c r="B280">
        <v>0</v>
      </c>
      <c r="C280">
        <v>0.356775226352463</v>
      </c>
      <c r="D280">
        <v>0.48799999999999999</v>
      </c>
      <c r="E280">
        <v>6.7000000000000004E-2</v>
      </c>
      <c r="F280">
        <v>0</v>
      </c>
    </row>
    <row r="281" spans="1:6" x14ac:dyDescent="0.25">
      <c r="A281" t="s">
        <v>1384</v>
      </c>
      <c r="B281">
        <v>0</v>
      </c>
      <c r="C281">
        <v>0.25923215918996401</v>
      </c>
      <c r="D281">
        <v>0.436</v>
      </c>
      <c r="E281">
        <v>0.13100000000000001</v>
      </c>
      <c r="F281">
        <v>0</v>
      </c>
    </row>
    <row r="282" spans="1:6" x14ac:dyDescent="0.25">
      <c r="A282" t="s">
        <v>1097</v>
      </c>
      <c r="B282">
        <v>0</v>
      </c>
      <c r="C282">
        <v>0.403481143279729</v>
      </c>
      <c r="D282">
        <v>0.90600000000000003</v>
      </c>
      <c r="E282">
        <v>0.66700000000000004</v>
      </c>
      <c r="F282">
        <v>0</v>
      </c>
    </row>
    <row r="283" spans="1:6" x14ac:dyDescent="0.25">
      <c r="A283" t="s">
        <v>1385</v>
      </c>
      <c r="B283">
        <v>0</v>
      </c>
      <c r="C283">
        <v>-0.59831906703346005</v>
      </c>
      <c r="D283">
        <v>0.61699999999999999</v>
      </c>
      <c r="E283">
        <v>0.73499999999999999</v>
      </c>
      <c r="F283">
        <v>0</v>
      </c>
    </row>
    <row r="284" spans="1:6" x14ac:dyDescent="0.25">
      <c r="A284" t="s">
        <v>1386</v>
      </c>
      <c r="B284">
        <v>0</v>
      </c>
      <c r="C284">
        <v>-0.48293380535234298</v>
      </c>
      <c r="D284">
        <v>0.71599999999999997</v>
      </c>
      <c r="E284">
        <v>0.76600000000000001</v>
      </c>
      <c r="F284">
        <v>0</v>
      </c>
    </row>
    <row r="285" spans="1:6" x14ac:dyDescent="0.25">
      <c r="A285" t="s">
        <v>206</v>
      </c>
      <c r="B285">
        <v>0</v>
      </c>
      <c r="C285">
        <v>-0.83714335529915995</v>
      </c>
      <c r="D285">
        <v>6.2E-2</v>
      </c>
      <c r="E285">
        <v>0.32600000000000001</v>
      </c>
      <c r="F285">
        <v>0</v>
      </c>
    </row>
    <row r="286" spans="1:6" x14ac:dyDescent="0.25">
      <c r="A286" t="s">
        <v>207</v>
      </c>
      <c r="B286">
        <v>0</v>
      </c>
      <c r="C286">
        <v>-1.3727975013501901</v>
      </c>
      <c r="D286">
        <v>0.20899999999999999</v>
      </c>
      <c r="E286">
        <v>0.65700000000000003</v>
      </c>
      <c r="F286">
        <v>0</v>
      </c>
    </row>
    <row r="287" spans="1:6" x14ac:dyDescent="0.25">
      <c r="A287" t="s">
        <v>1387</v>
      </c>
      <c r="B287">
        <v>0</v>
      </c>
      <c r="C287">
        <v>0.42973379114128002</v>
      </c>
      <c r="D287">
        <v>0.92300000000000004</v>
      </c>
      <c r="E287">
        <v>0.72299999999999998</v>
      </c>
      <c r="F287">
        <v>0</v>
      </c>
    </row>
    <row r="288" spans="1:6" x14ac:dyDescent="0.25">
      <c r="A288" t="s">
        <v>1181</v>
      </c>
      <c r="B288">
        <v>0</v>
      </c>
      <c r="C288">
        <v>1.06315623593971</v>
      </c>
      <c r="D288">
        <v>0.95299999999999996</v>
      </c>
      <c r="E288">
        <v>0.72</v>
      </c>
      <c r="F288">
        <v>0</v>
      </c>
    </row>
    <row r="289" spans="1:6" x14ac:dyDescent="0.25">
      <c r="A289" t="s">
        <v>210</v>
      </c>
      <c r="B289">
        <v>0</v>
      </c>
      <c r="C289">
        <v>1.97446439709281</v>
      </c>
      <c r="D289">
        <v>0.82699999999999996</v>
      </c>
      <c r="E289">
        <v>0.16900000000000001</v>
      </c>
      <c r="F289">
        <v>0</v>
      </c>
    </row>
    <row r="290" spans="1:6" x14ac:dyDescent="0.25">
      <c r="A290" t="s">
        <v>211</v>
      </c>
      <c r="B290">
        <v>0</v>
      </c>
      <c r="C290">
        <v>0.38238721809741999</v>
      </c>
      <c r="D290">
        <v>0.59399999999999997</v>
      </c>
      <c r="E290">
        <v>0.32300000000000001</v>
      </c>
      <c r="F290">
        <v>0</v>
      </c>
    </row>
    <row r="291" spans="1:6" x14ac:dyDescent="0.25">
      <c r="A291" t="s">
        <v>213</v>
      </c>
      <c r="B291">
        <v>0</v>
      </c>
      <c r="C291">
        <v>0.25208208236983098</v>
      </c>
      <c r="D291">
        <v>0.81299999999999994</v>
      </c>
      <c r="E291">
        <v>0.54400000000000004</v>
      </c>
      <c r="F291">
        <v>0</v>
      </c>
    </row>
    <row r="292" spans="1:6" x14ac:dyDescent="0.25">
      <c r="A292" t="s">
        <v>1199</v>
      </c>
      <c r="B292">
        <v>0</v>
      </c>
      <c r="C292">
        <v>0.56122324020883296</v>
      </c>
      <c r="D292">
        <v>0.53300000000000003</v>
      </c>
      <c r="E292">
        <v>0.311</v>
      </c>
      <c r="F292">
        <v>0</v>
      </c>
    </row>
    <row r="293" spans="1:6" x14ac:dyDescent="0.25">
      <c r="A293" t="s">
        <v>1388</v>
      </c>
      <c r="B293">
        <v>0</v>
      </c>
      <c r="C293">
        <v>0.47488921080656399</v>
      </c>
      <c r="D293">
        <v>0.42599999999999999</v>
      </c>
      <c r="E293">
        <v>5.8999999999999997E-2</v>
      </c>
      <c r="F293">
        <v>0</v>
      </c>
    </row>
    <row r="294" spans="1:6" x14ac:dyDescent="0.25">
      <c r="A294" t="s">
        <v>1389</v>
      </c>
      <c r="B294">
        <v>0</v>
      </c>
      <c r="C294">
        <v>0.60976327189436497</v>
      </c>
      <c r="D294">
        <v>0.97899999999999998</v>
      </c>
      <c r="E294">
        <v>0.86799999999999999</v>
      </c>
      <c r="F294">
        <v>0</v>
      </c>
    </row>
    <row r="295" spans="1:6" x14ac:dyDescent="0.25">
      <c r="A295" t="s">
        <v>1390</v>
      </c>
      <c r="B295">
        <v>0</v>
      </c>
      <c r="C295">
        <v>-0.36922682599763101</v>
      </c>
      <c r="D295">
        <v>0.83099999999999996</v>
      </c>
      <c r="E295">
        <v>0.81100000000000005</v>
      </c>
      <c r="F295">
        <v>0</v>
      </c>
    </row>
    <row r="296" spans="1:6" x14ac:dyDescent="0.25">
      <c r="A296" t="s">
        <v>1391</v>
      </c>
      <c r="B296">
        <v>0</v>
      </c>
      <c r="C296">
        <v>-0.31023367405573998</v>
      </c>
      <c r="D296">
        <v>0.05</v>
      </c>
      <c r="E296">
        <v>0.27700000000000002</v>
      </c>
      <c r="F296">
        <v>0</v>
      </c>
    </row>
    <row r="297" spans="1:6" x14ac:dyDescent="0.25">
      <c r="A297" t="s">
        <v>215</v>
      </c>
      <c r="B297">
        <v>0</v>
      </c>
      <c r="C297">
        <v>-0.59801045973225597</v>
      </c>
      <c r="D297">
        <v>0.64600000000000002</v>
      </c>
      <c r="E297">
        <v>0.73099999999999998</v>
      </c>
      <c r="F297">
        <v>0</v>
      </c>
    </row>
    <row r="298" spans="1:6" x14ac:dyDescent="0.25">
      <c r="A298" t="s">
        <v>1392</v>
      </c>
      <c r="B298">
        <v>0</v>
      </c>
      <c r="C298">
        <v>-0.333864127393246</v>
      </c>
      <c r="D298">
        <v>0.45</v>
      </c>
      <c r="E298">
        <v>0.57399999999999995</v>
      </c>
      <c r="F298">
        <v>0</v>
      </c>
    </row>
    <row r="299" spans="1:6" x14ac:dyDescent="0.25">
      <c r="A299" t="s">
        <v>1393</v>
      </c>
      <c r="B299">
        <v>0</v>
      </c>
      <c r="C299">
        <v>-0.40697802282218398</v>
      </c>
      <c r="D299">
        <v>0.57599999999999996</v>
      </c>
      <c r="E299">
        <v>0.66600000000000004</v>
      </c>
      <c r="F299">
        <v>0</v>
      </c>
    </row>
    <row r="300" spans="1:6" x14ac:dyDescent="0.25">
      <c r="A300" t="s">
        <v>217</v>
      </c>
      <c r="B300">
        <v>0</v>
      </c>
      <c r="C300">
        <v>0.56696254179051297</v>
      </c>
      <c r="D300">
        <v>0.997</v>
      </c>
      <c r="E300">
        <v>0.96199999999999997</v>
      </c>
      <c r="F300">
        <v>0</v>
      </c>
    </row>
    <row r="301" spans="1:6" x14ac:dyDescent="0.25">
      <c r="A301" t="s">
        <v>989</v>
      </c>
      <c r="B301">
        <v>0</v>
      </c>
      <c r="C301">
        <v>1.0131545274379501</v>
      </c>
      <c r="D301">
        <v>0.94699999999999995</v>
      </c>
      <c r="E301">
        <v>0.69899999999999995</v>
      </c>
      <c r="F301">
        <v>0</v>
      </c>
    </row>
    <row r="302" spans="1:6" x14ac:dyDescent="0.25">
      <c r="A302" t="s">
        <v>220</v>
      </c>
      <c r="B302">
        <v>0</v>
      </c>
      <c r="C302">
        <v>0.60168229922922001</v>
      </c>
      <c r="D302">
        <v>0.79900000000000004</v>
      </c>
      <c r="E302">
        <v>0.47099999999999997</v>
      </c>
      <c r="F302">
        <v>0</v>
      </c>
    </row>
    <row r="303" spans="1:6" x14ac:dyDescent="0.25">
      <c r="A303" t="s">
        <v>1394</v>
      </c>
      <c r="B303">
        <v>0</v>
      </c>
      <c r="C303">
        <v>-0.72009758792788603</v>
      </c>
      <c r="D303">
        <v>0.438</v>
      </c>
      <c r="E303">
        <v>0.625</v>
      </c>
      <c r="F303">
        <v>0</v>
      </c>
    </row>
    <row r="304" spans="1:6" x14ac:dyDescent="0.25">
      <c r="A304" t="s">
        <v>222</v>
      </c>
      <c r="B304">
        <v>0</v>
      </c>
      <c r="C304">
        <v>1.5009130237956601</v>
      </c>
      <c r="D304">
        <v>0.98199999999999998</v>
      </c>
      <c r="E304">
        <v>0.52100000000000002</v>
      </c>
      <c r="F304">
        <v>0</v>
      </c>
    </row>
    <row r="305" spans="1:6" x14ac:dyDescent="0.25">
      <c r="A305" t="s">
        <v>1395</v>
      </c>
      <c r="B305">
        <v>0</v>
      </c>
      <c r="C305">
        <v>0.78407819900262499</v>
      </c>
      <c r="D305">
        <v>0.95199999999999996</v>
      </c>
      <c r="E305">
        <v>0.73</v>
      </c>
      <c r="F305">
        <v>0</v>
      </c>
    </row>
    <row r="306" spans="1:6" x14ac:dyDescent="0.25">
      <c r="A306" t="s">
        <v>1396</v>
      </c>
      <c r="B306">
        <v>0</v>
      </c>
      <c r="C306">
        <v>1.04319353961759</v>
      </c>
      <c r="D306">
        <v>0.94299999999999995</v>
      </c>
      <c r="E306">
        <v>0.61499999999999999</v>
      </c>
      <c r="F306">
        <v>0</v>
      </c>
    </row>
    <row r="307" spans="1:6" x14ac:dyDescent="0.25">
      <c r="A307" t="s">
        <v>1397</v>
      </c>
      <c r="B307">
        <v>0</v>
      </c>
      <c r="C307">
        <v>0.25423018986373103</v>
      </c>
      <c r="D307">
        <v>0.92400000000000004</v>
      </c>
      <c r="E307">
        <v>0.73299999999999998</v>
      </c>
      <c r="F307">
        <v>0</v>
      </c>
    </row>
    <row r="308" spans="1:6" x14ac:dyDescent="0.25">
      <c r="A308" t="s">
        <v>223</v>
      </c>
      <c r="B308">
        <v>0</v>
      </c>
      <c r="C308">
        <v>0.87368964813587902</v>
      </c>
      <c r="D308">
        <v>0.99399999999999999</v>
      </c>
      <c r="E308">
        <v>0.94899999999999995</v>
      </c>
      <c r="F308">
        <v>0</v>
      </c>
    </row>
    <row r="309" spans="1:6" x14ac:dyDescent="0.25">
      <c r="A309" t="s">
        <v>1040</v>
      </c>
      <c r="B309">
        <v>0</v>
      </c>
      <c r="C309">
        <v>0.32921505317413202</v>
      </c>
      <c r="D309">
        <v>0.89100000000000001</v>
      </c>
      <c r="E309">
        <v>0.55000000000000004</v>
      </c>
      <c r="F309">
        <v>0</v>
      </c>
    </row>
    <row r="310" spans="1:6" x14ac:dyDescent="0.25">
      <c r="A310" t="s">
        <v>225</v>
      </c>
      <c r="B310">
        <v>0</v>
      </c>
      <c r="C310">
        <v>0.87586073038349399</v>
      </c>
      <c r="D310">
        <v>0.996</v>
      </c>
      <c r="E310">
        <v>0.94699999999999995</v>
      </c>
      <c r="F310">
        <v>0</v>
      </c>
    </row>
    <row r="311" spans="1:6" x14ac:dyDescent="0.25">
      <c r="A311" t="s">
        <v>226</v>
      </c>
      <c r="B311">
        <v>0</v>
      </c>
      <c r="C311">
        <v>0.49914306644822998</v>
      </c>
      <c r="D311">
        <v>0.58099999999999996</v>
      </c>
      <c r="E311">
        <v>0.214</v>
      </c>
      <c r="F311">
        <v>0</v>
      </c>
    </row>
    <row r="312" spans="1:6" x14ac:dyDescent="0.25">
      <c r="A312" t="s">
        <v>1398</v>
      </c>
      <c r="B312">
        <v>0</v>
      </c>
      <c r="C312">
        <v>-0.41982517055873197</v>
      </c>
      <c r="D312">
        <v>0.502</v>
      </c>
      <c r="E312">
        <v>0.628</v>
      </c>
      <c r="F312">
        <v>0</v>
      </c>
    </row>
    <row r="313" spans="1:6" x14ac:dyDescent="0.25">
      <c r="A313" t="s">
        <v>1399</v>
      </c>
      <c r="B313">
        <v>0</v>
      </c>
      <c r="C313">
        <v>-0.496741983996069</v>
      </c>
      <c r="D313">
        <v>7.1999999999999995E-2</v>
      </c>
      <c r="E313">
        <v>0.33400000000000002</v>
      </c>
      <c r="F313">
        <v>0</v>
      </c>
    </row>
    <row r="314" spans="1:6" x14ac:dyDescent="0.25">
      <c r="A314" t="s">
        <v>227</v>
      </c>
      <c r="B314">
        <v>0</v>
      </c>
      <c r="C314">
        <v>-0.50965307520201897</v>
      </c>
      <c r="D314">
        <v>0.88700000000000001</v>
      </c>
      <c r="E314">
        <v>0.84399999999999997</v>
      </c>
      <c r="F314">
        <v>0</v>
      </c>
    </row>
    <row r="315" spans="1:6" x14ac:dyDescent="0.25">
      <c r="A315" t="s">
        <v>229</v>
      </c>
      <c r="B315">
        <v>0</v>
      </c>
      <c r="C315">
        <v>0.33752109422468601</v>
      </c>
      <c r="D315">
        <v>0.78300000000000003</v>
      </c>
      <c r="E315">
        <v>0.44600000000000001</v>
      </c>
      <c r="F315">
        <v>0</v>
      </c>
    </row>
    <row r="316" spans="1:6" x14ac:dyDescent="0.25">
      <c r="A316" t="s">
        <v>1175</v>
      </c>
      <c r="B316">
        <v>0</v>
      </c>
      <c r="C316">
        <v>0.73567042255759496</v>
      </c>
      <c r="D316">
        <v>0.873</v>
      </c>
      <c r="E316">
        <v>0.70399999999999996</v>
      </c>
      <c r="F316">
        <v>0</v>
      </c>
    </row>
    <row r="317" spans="1:6" x14ac:dyDescent="0.25">
      <c r="A317" t="s">
        <v>230</v>
      </c>
      <c r="B317">
        <v>0</v>
      </c>
      <c r="C317">
        <v>-0.42744372996970098</v>
      </c>
      <c r="D317">
        <v>5.2999999999999999E-2</v>
      </c>
      <c r="E317">
        <v>0.28100000000000003</v>
      </c>
      <c r="F317">
        <v>0</v>
      </c>
    </row>
    <row r="318" spans="1:6" x14ac:dyDescent="0.25">
      <c r="A318" t="s">
        <v>231</v>
      </c>
      <c r="B318">
        <v>0</v>
      </c>
      <c r="C318">
        <v>-1.0504458229453499</v>
      </c>
      <c r="D318">
        <v>0.55900000000000005</v>
      </c>
      <c r="E318">
        <v>0.79300000000000004</v>
      </c>
      <c r="F318">
        <v>0</v>
      </c>
    </row>
    <row r="319" spans="1:6" x14ac:dyDescent="0.25">
      <c r="A319" t="s">
        <v>1400</v>
      </c>
      <c r="B319">
        <v>0</v>
      </c>
      <c r="C319">
        <v>0.49478625746571397</v>
      </c>
      <c r="D319">
        <v>0.80700000000000005</v>
      </c>
      <c r="E319">
        <v>0.54</v>
      </c>
      <c r="F319">
        <v>0</v>
      </c>
    </row>
    <row r="320" spans="1:6" x14ac:dyDescent="0.25">
      <c r="A320" t="s">
        <v>233</v>
      </c>
      <c r="B320">
        <v>0</v>
      </c>
      <c r="C320">
        <v>-0.87790076230440395</v>
      </c>
      <c r="D320">
        <v>0.67900000000000005</v>
      </c>
      <c r="E320">
        <v>0.79600000000000004</v>
      </c>
      <c r="F320">
        <v>0</v>
      </c>
    </row>
    <row r="321" spans="1:6" x14ac:dyDescent="0.25">
      <c r="A321" t="s">
        <v>235</v>
      </c>
      <c r="B321">
        <v>0</v>
      </c>
      <c r="C321">
        <v>0.50557896032733796</v>
      </c>
      <c r="D321">
        <v>0.67100000000000004</v>
      </c>
      <c r="E321">
        <v>0.219</v>
      </c>
      <c r="F321">
        <v>0</v>
      </c>
    </row>
    <row r="322" spans="1:6" x14ac:dyDescent="0.25">
      <c r="A322" t="s">
        <v>236</v>
      </c>
      <c r="B322">
        <v>0</v>
      </c>
      <c r="C322">
        <v>-0.95706369545812997</v>
      </c>
      <c r="D322">
        <v>0.14299999999999999</v>
      </c>
      <c r="E322">
        <v>0.377</v>
      </c>
      <c r="F322">
        <v>0</v>
      </c>
    </row>
    <row r="323" spans="1:6" x14ac:dyDescent="0.25">
      <c r="A323" t="s">
        <v>237</v>
      </c>
      <c r="B323">
        <v>0</v>
      </c>
      <c r="C323">
        <v>0.77441556939011802</v>
      </c>
      <c r="D323">
        <v>0.98599999999999999</v>
      </c>
      <c r="E323">
        <v>0.91500000000000004</v>
      </c>
      <c r="F323">
        <v>0</v>
      </c>
    </row>
    <row r="324" spans="1:6" x14ac:dyDescent="0.25">
      <c r="A324" t="s">
        <v>1160</v>
      </c>
      <c r="B324">
        <v>0</v>
      </c>
      <c r="C324">
        <v>0.34041787594172102</v>
      </c>
      <c r="D324">
        <v>0.876</v>
      </c>
      <c r="E324">
        <v>0.70099999999999996</v>
      </c>
      <c r="F324">
        <v>0</v>
      </c>
    </row>
    <row r="325" spans="1:6" x14ac:dyDescent="0.25">
      <c r="A325" t="s">
        <v>1401</v>
      </c>
      <c r="B325">
        <v>0</v>
      </c>
      <c r="C325">
        <v>0.40659057541212901</v>
      </c>
      <c r="D325">
        <v>0.80700000000000005</v>
      </c>
      <c r="E325">
        <v>0.55300000000000005</v>
      </c>
      <c r="F325">
        <v>0</v>
      </c>
    </row>
    <row r="326" spans="1:6" x14ac:dyDescent="0.25">
      <c r="A326" t="s">
        <v>1402</v>
      </c>
      <c r="B326">
        <v>0</v>
      </c>
      <c r="C326">
        <v>0.26259483430393299</v>
      </c>
      <c r="D326">
        <v>0.71399999999999997</v>
      </c>
      <c r="E326">
        <v>0.48799999999999999</v>
      </c>
      <c r="F326">
        <v>0</v>
      </c>
    </row>
    <row r="327" spans="1:6" x14ac:dyDescent="0.25">
      <c r="A327" t="s">
        <v>1030</v>
      </c>
      <c r="B327">
        <v>0</v>
      </c>
      <c r="C327">
        <v>0.68731524705427405</v>
      </c>
      <c r="D327">
        <v>0.94899999999999995</v>
      </c>
      <c r="E327">
        <v>0.67</v>
      </c>
      <c r="F327">
        <v>0</v>
      </c>
    </row>
    <row r="328" spans="1:6" x14ac:dyDescent="0.25">
      <c r="A328" t="s">
        <v>1403</v>
      </c>
      <c r="B328">
        <v>0</v>
      </c>
      <c r="C328">
        <v>0.50745177724446799</v>
      </c>
      <c r="D328">
        <v>0.89900000000000002</v>
      </c>
      <c r="E328">
        <v>0.63800000000000001</v>
      </c>
      <c r="F328">
        <v>0</v>
      </c>
    </row>
    <row r="329" spans="1:6" x14ac:dyDescent="0.25">
      <c r="A329" t="s">
        <v>238</v>
      </c>
      <c r="B329">
        <v>0</v>
      </c>
      <c r="C329">
        <v>-0.59812157543753797</v>
      </c>
      <c r="D329">
        <v>3.6999999999999998E-2</v>
      </c>
      <c r="E329">
        <v>0.40400000000000003</v>
      </c>
      <c r="F329">
        <v>0</v>
      </c>
    </row>
    <row r="330" spans="1:6" x14ac:dyDescent="0.25">
      <c r="A330" t="s">
        <v>1404</v>
      </c>
      <c r="B330">
        <v>0</v>
      </c>
      <c r="C330">
        <v>0.416836199213867</v>
      </c>
      <c r="D330">
        <v>0.98199999999999998</v>
      </c>
      <c r="E330">
        <v>0.87</v>
      </c>
      <c r="F330">
        <v>0</v>
      </c>
    </row>
    <row r="331" spans="1:6" x14ac:dyDescent="0.25">
      <c r="A331" t="s">
        <v>1405</v>
      </c>
      <c r="B331">
        <v>0</v>
      </c>
      <c r="C331">
        <v>0.29375852842662997</v>
      </c>
      <c r="D331">
        <v>0.30499999999999999</v>
      </c>
      <c r="E331">
        <v>8.8999999999999996E-2</v>
      </c>
      <c r="F331">
        <v>0</v>
      </c>
    </row>
    <row r="332" spans="1:6" x14ac:dyDescent="0.25">
      <c r="A332" t="s">
        <v>1406</v>
      </c>
      <c r="B332">
        <v>0</v>
      </c>
      <c r="C332">
        <v>0.30688991589171699</v>
      </c>
      <c r="D332">
        <v>0.73299999999999998</v>
      </c>
      <c r="E332">
        <v>0.41799999999999998</v>
      </c>
      <c r="F332">
        <v>0</v>
      </c>
    </row>
    <row r="333" spans="1:6" x14ac:dyDescent="0.25">
      <c r="A333" t="s">
        <v>1407</v>
      </c>
      <c r="B333">
        <v>0</v>
      </c>
      <c r="C333">
        <v>0.261118010503467</v>
      </c>
      <c r="D333">
        <v>0.48099999999999998</v>
      </c>
      <c r="E333">
        <v>0.23100000000000001</v>
      </c>
      <c r="F333">
        <v>0</v>
      </c>
    </row>
    <row r="334" spans="1:6" x14ac:dyDescent="0.25">
      <c r="A334" t="s">
        <v>239</v>
      </c>
      <c r="B334">
        <v>0</v>
      </c>
      <c r="C334">
        <v>-0.43788962254084202</v>
      </c>
      <c r="D334">
        <v>0.78300000000000003</v>
      </c>
      <c r="E334">
        <v>0.81499999999999995</v>
      </c>
      <c r="F334">
        <v>0</v>
      </c>
    </row>
    <row r="335" spans="1:6" x14ac:dyDescent="0.25">
      <c r="A335" t="s">
        <v>242</v>
      </c>
      <c r="B335">
        <v>0</v>
      </c>
      <c r="C335">
        <v>-0.75972538716610205</v>
      </c>
      <c r="D335">
        <v>0.436</v>
      </c>
      <c r="E335">
        <v>0.68100000000000005</v>
      </c>
      <c r="F335">
        <v>0</v>
      </c>
    </row>
    <row r="336" spans="1:6" x14ac:dyDescent="0.25">
      <c r="A336" t="s">
        <v>245</v>
      </c>
      <c r="B336">
        <v>0</v>
      </c>
      <c r="C336">
        <v>-0.69919797577790299</v>
      </c>
      <c r="D336">
        <v>0.113</v>
      </c>
      <c r="E336">
        <v>0.47699999999999998</v>
      </c>
      <c r="F336">
        <v>0</v>
      </c>
    </row>
    <row r="337" spans="1:6" x14ac:dyDescent="0.25">
      <c r="A337" t="s">
        <v>246</v>
      </c>
      <c r="B337">
        <v>0</v>
      </c>
      <c r="C337">
        <v>-0.59403256380610703</v>
      </c>
      <c r="D337">
        <v>5.6000000000000001E-2</v>
      </c>
      <c r="E337">
        <v>0.28000000000000003</v>
      </c>
      <c r="F337">
        <v>0</v>
      </c>
    </row>
    <row r="338" spans="1:6" x14ac:dyDescent="0.25">
      <c r="A338" t="s">
        <v>1408</v>
      </c>
      <c r="B338">
        <v>0</v>
      </c>
      <c r="C338">
        <v>0.54203340480038098</v>
      </c>
      <c r="D338">
        <v>0.97499999999999998</v>
      </c>
      <c r="E338">
        <v>0.78</v>
      </c>
      <c r="F338">
        <v>0</v>
      </c>
    </row>
    <row r="339" spans="1:6" x14ac:dyDescent="0.25">
      <c r="A339" t="s">
        <v>1409</v>
      </c>
      <c r="B339">
        <v>0</v>
      </c>
      <c r="C339">
        <v>-0.47083980867814501</v>
      </c>
      <c r="D339">
        <v>0.60099999999999998</v>
      </c>
      <c r="E339">
        <v>0.67600000000000005</v>
      </c>
      <c r="F339">
        <v>0</v>
      </c>
    </row>
    <row r="340" spans="1:6" x14ac:dyDescent="0.25">
      <c r="A340" t="s">
        <v>248</v>
      </c>
      <c r="B340">
        <v>0</v>
      </c>
      <c r="C340">
        <v>1.9197526441106401</v>
      </c>
      <c r="D340">
        <v>0.998</v>
      </c>
      <c r="E340">
        <v>0.96799999999999997</v>
      </c>
      <c r="F340">
        <v>0</v>
      </c>
    </row>
    <row r="341" spans="1:6" x14ac:dyDescent="0.25">
      <c r="A341" t="s">
        <v>249</v>
      </c>
      <c r="B341">
        <v>0</v>
      </c>
      <c r="C341">
        <v>0.52612752968288801</v>
      </c>
      <c r="D341">
        <v>0.65400000000000003</v>
      </c>
      <c r="E341">
        <v>0.255</v>
      </c>
      <c r="F341">
        <v>0</v>
      </c>
    </row>
    <row r="342" spans="1:6" x14ac:dyDescent="0.25">
      <c r="A342" t="s">
        <v>250</v>
      </c>
      <c r="B342">
        <v>0</v>
      </c>
      <c r="C342">
        <v>1.50283400566675</v>
      </c>
      <c r="D342">
        <v>0.93100000000000005</v>
      </c>
      <c r="E342">
        <v>0.29299999999999998</v>
      </c>
      <c r="F342">
        <v>0</v>
      </c>
    </row>
    <row r="343" spans="1:6" x14ac:dyDescent="0.25">
      <c r="A343" t="s">
        <v>252</v>
      </c>
      <c r="B343">
        <v>0</v>
      </c>
      <c r="C343">
        <v>-1.61711761540772</v>
      </c>
      <c r="D343">
        <v>4.1000000000000002E-2</v>
      </c>
      <c r="E343">
        <v>0.42499999999999999</v>
      </c>
      <c r="F343">
        <v>0</v>
      </c>
    </row>
    <row r="344" spans="1:6" x14ac:dyDescent="0.25">
      <c r="A344" t="s">
        <v>253</v>
      </c>
      <c r="B344">
        <v>0</v>
      </c>
      <c r="C344">
        <v>0.55869878143952301</v>
      </c>
      <c r="D344">
        <v>0.97</v>
      </c>
      <c r="E344">
        <v>0.82899999999999996</v>
      </c>
      <c r="F344">
        <v>0</v>
      </c>
    </row>
    <row r="345" spans="1:6" x14ac:dyDescent="0.25">
      <c r="A345" t="s">
        <v>1410</v>
      </c>
      <c r="B345">
        <v>0</v>
      </c>
      <c r="C345">
        <v>-0.36229367294604098</v>
      </c>
      <c r="D345">
        <v>0.59199999999999997</v>
      </c>
      <c r="E345">
        <v>0.66100000000000003</v>
      </c>
      <c r="F345">
        <v>0</v>
      </c>
    </row>
    <row r="346" spans="1:6" x14ac:dyDescent="0.25">
      <c r="A346" t="s">
        <v>257</v>
      </c>
      <c r="B346">
        <v>0</v>
      </c>
      <c r="C346">
        <v>-1.5357676024179301</v>
      </c>
      <c r="D346">
        <v>0.76200000000000001</v>
      </c>
      <c r="E346">
        <v>0.879</v>
      </c>
      <c r="F346">
        <v>0</v>
      </c>
    </row>
    <row r="347" spans="1:6" x14ac:dyDescent="0.25">
      <c r="A347" t="s">
        <v>259</v>
      </c>
      <c r="B347">
        <v>0</v>
      </c>
      <c r="C347">
        <v>-0.35440545831673298</v>
      </c>
      <c r="D347">
        <v>4.7E-2</v>
      </c>
      <c r="E347">
        <v>0.27200000000000002</v>
      </c>
      <c r="F347">
        <v>0</v>
      </c>
    </row>
    <row r="348" spans="1:6" x14ac:dyDescent="0.25">
      <c r="A348" t="s">
        <v>260</v>
      </c>
      <c r="B348">
        <v>0</v>
      </c>
      <c r="C348">
        <v>-0.58212291608466404</v>
      </c>
      <c r="D348">
        <v>0.38600000000000001</v>
      </c>
      <c r="E348">
        <v>0.58699999999999997</v>
      </c>
      <c r="F348">
        <v>0</v>
      </c>
    </row>
    <row r="349" spans="1:6" x14ac:dyDescent="0.25">
      <c r="A349" t="s">
        <v>261</v>
      </c>
      <c r="B349">
        <v>0</v>
      </c>
      <c r="C349">
        <v>-0.40442135651075101</v>
      </c>
      <c r="D349">
        <v>0.95</v>
      </c>
      <c r="E349">
        <v>0.90800000000000003</v>
      </c>
      <c r="F349">
        <v>0</v>
      </c>
    </row>
    <row r="350" spans="1:6" x14ac:dyDescent="0.25">
      <c r="A350" t="s">
        <v>1411</v>
      </c>
      <c r="B350">
        <v>0</v>
      </c>
      <c r="C350">
        <v>-0.410688059107296</v>
      </c>
      <c r="D350">
        <v>0.11</v>
      </c>
      <c r="E350">
        <v>0.26400000000000001</v>
      </c>
      <c r="F350">
        <v>0</v>
      </c>
    </row>
    <row r="351" spans="1:6" x14ac:dyDescent="0.25">
      <c r="A351" t="s">
        <v>262</v>
      </c>
      <c r="B351">
        <v>0</v>
      </c>
      <c r="C351">
        <v>-0.31900507377027398</v>
      </c>
      <c r="D351">
        <v>0.98599999999999999</v>
      </c>
      <c r="E351">
        <v>0.95</v>
      </c>
      <c r="F351">
        <v>0</v>
      </c>
    </row>
    <row r="352" spans="1:6" x14ac:dyDescent="0.25">
      <c r="A352" t="s">
        <v>263</v>
      </c>
      <c r="B352">
        <v>0</v>
      </c>
      <c r="C352">
        <v>0.41139132510173398</v>
      </c>
      <c r="D352">
        <v>0.98299999999999998</v>
      </c>
      <c r="E352">
        <v>0.879</v>
      </c>
      <c r="F352">
        <v>0</v>
      </c>
    </row>
    <row r="353" spans="1:6" x14ac:dyDescent="0.25">
      <c r="A353" t="s">
        <v>1412</v>
      </c>
      <c r="B353">
        <v>0</v>
      </c>
      <c r="C353">
        <v>-0.39645180666373497</v>
      </c>
      <c r="D353">
        <v>0.9</v>
      </c>
      <c r="E353">
        <v>0.872</v>
      </c>
      <c r="F353">
        <v>0</v>
      </c>
    </row>
    <row r="354" spans="1:6" x14ac:dyDescent="0.25">
      <c r="A354" t="s">
        <v>1413</v>
      </c>
      <c r="B354">
        <v>0</v>
      </c>
      <c r="C354">
        <v>-0.40622445854546302</v>
      </c>
      <c r="D354">
        <v>0.63700000000000001</v>
      </c>
      <c r="E354">
        <v>0.68400000000000005</v>
      </c>
      <c r="F354">
        <v>0</v>
      </c>
    </row>
    <row r="355" spans="1:6" x14ac:dyDescent="0.25">
      <c r="A355" t="s">
        <v>264</v>
      </c>
      <c r="B355">
        <v>0</v>
      </c>
      <c r="C355">
        <v>-0.98724626274829297</v>
      </c>
      <c r="D355">
        <v>0.82199999999999995</v>
      </c>
      <c r="E355">
        <v>0.89800000000000002</v>
      </c>
      <c r="F355">
        <v>0</v>
      </c>
    </row>
    <row r="356" spans="1:6" x14ac:dyDescent="0.25">
      <c r="A356" t="s">
        <v>265</v>
      </c>
      <c r="B356">
        <v>0</v>
      </c>
      <c r="C356">
        <v>-0.94346669990385001</v>
      </c>
      <c r="D356">
        <v>0.79700000000000004</v>
      </c>
      <c r="E356">
        <v>0.85</v>
      </c>
      <c r="F356">
        <v>0</v>
      </c>
    </row>
    <row r="357" spans="1:6" x14ac:dyDescent="0.25">
      <c r="A357" t="s">
        <v>266</v>
      </c>
      <c r="B357">
        <v>0</v>
      </c>
      <c r="C357">
        <v>-0.34607591368432</v>
      </c>
      <c r="D357">
        <v>0.98099999999999998</v>
      </c>
      <c r="E357">
        <v>0.95099999999999996</v>
      </c>
      <c r="F357">
        <v>0</v>
      </c>
    </row>
    <row r="358" spans="1:6" x14ac:dyDescent="0.25">
      <c r="A358" t="s">
        <v>1414</v>
      </c>
      <c r="B358">
        <v>0</v>
      </c>
      <c r="C358">
        <v>0.46983344331382398</v>
      </c>
      <c r="D358">
        <v>0.31900000000000001</v>
      </c>
      <c r="E358">
        <v>2.5000000000000001E-2</v>
      </c>
      <c r="F358">
        <v>0</v>
      </c>
    </row>
    <row r="359" spans="1:6" x14ac:dyDescent="0.25">
      <c r="A359" t="s">
        <v>1415</v>
      </c>
      <c r="B359">
        <v>0</v>
      </c>
      <c r="C359">
        <v>0.42008734992175101</v>
      </c>
      <c r="D359">
        <v>0.78500000000000003</v>
      </c>
      <c r="E359">
        <v>0.41799999999999998</v>
      </c>
      <c r="F359">
        <v>0</v>
      </c>
    </row>
    <row r="360" spans="1:6" x14ac:dyDescent="0.25">
      <c r="A360" t="s">
        <v>1416</v>
      </c>
      <c r="B360">
        <v>0</v>
      </c>
      <c r="C360">
        <v>-0.44132465392544001</v>
      </c>
      <c r="D360">
        <v>0.86099999999999999</v>
      </c>
      <c r="E360">
        <v>0.85199999999999998</v>
      </c>
      <c r="F360">
        <v>0</v>
      </c>
    </row>
    <row r="361" spans="1:6" x14ac:dyDescent="0.25">
      <c r="A361" t="s">
        <v>983</v>
      </c>
      <c r="B361">
        <v>0</v>
      </c>
      <c r="C361">
        <v>0.41979445356135298</v>
      </c>
      <c r="D361">
        <v>0.97099999999999997</v>
      </c>
      <c r="E361">
        <v>0.85899999999999999</v>
      </c>
      <c r="F361">
        <v>0</v>
      </c>
    </row>
    <row r="362" spans="1:6" x14ac:dyDescent="0.25">
      <c r="A362" t="s">
        <v>1417</v>
      </c>
      <c r="B362">
        <v>0</v>
      </c>
      <c r="C362">
        <v>-0.33441108472970399</v>
      </c>
      <c r="D362">
        <v>0.92200000000000004</v>
      </c>
      <c r="E362">
        <v>0.88200000000000001</v>
      </c>
      <c r="F362">
        <v>0</v>
      </c>
    </row>
    <row r="363" spans="1:6" x14ac:dyDescent="0.25">
      <c r="A363" t="s">
        <v>1418</v>
      </c>
      <c r="B363">
        <v>0</v>
      </c>
      <c r="C363">
        <v>-0.48151535912035498</v>
      </c>
      <c r="D363">
        <v>0.154</v>
      </c>
      <c r="E363">
        <v>0.45200000000000001</v>
      </c>
      <c r="F363">
        <v>0</v>
      </c>
    </row>
    <row r="364" spans="1:6" x14ac:dyDescent="0.25">
      <c r="A364" t="s">
        <v>1419</v>
      </c>
      <c r="B364">
        <v>0</v>
      </c>
      <c r="C364">
        <v>-0.29825143061830001</v>
      </c>
      <c r="D364">
        <v>0.98899999999999999</v>
      </c>
      <c r="E364">
        <v>0.96699999999999997</v>
      </c>
      <c r="F364">
        <v>0</v>
      </c>
    </row>
    <row r="365" spans="1:6" x14ac:dyDescent="0.25">
      <c r="A365" t="s">
        <v>268</v>
      </c>
      <c r="B365">
        <v>0</v>
      </c>
      <c r="C365">
        <v>-0.456260853334571</v>
      </c>
      <c r="D365">
        <v>7.0999999999999994E-2</v>
      </c>
      <c r="E365">
        <v>0.28299999999999997</v>
      </c>
      <c r="F365">
        <v>0</v>
      </c>
    </row>
    <row r="366" spans="1:6" x14ac:dyDescent="0.25">
      <c r="A366" t="s">
        <v>270</v>
      </c>
      <c r="B366">
        <v>0</v>
      </c>
      <c r="C366">
        <v>-1.05496503445131</v>
      </c>
      <c r="D366">
        <v>0.34699999999999998</v>
      </c>
      <c r="E366">
        <v>0.66500000000000004</v>
      </c>
      <c r="F366">
        <v>0</v>
      </c>
    </row>
    <row r="367" spans="1:6" x14ac:dyDescent="0.25">
      <c r="A367" t="s">
        <v>1003</v>
      </c>
      <c r="B367">
        <v>0</v>
      </c>
      <c r="C367">
        <v>0.30478239325624201</v>
      </c>
      <c r="D367">
        <v>0.75800000000000001</v>
      </c>
      <c r="E367">
        <v>0.441</v>
      </c>
      <c r="F367">
        <v>0</v>
      </c>
    </row>
    <row r="368" spans="1:6" x14ac:dyDescent="0.25">
      <c r="A368" t="s">
        <v>1420</v>
      </c>
      <c r="B368">
        <v>0</v>
      </c>
      <c r="C368">
        <v>0.459835783022779</v>
      </c>
      <c r="D368">
        <v>0.89100000000000001</v>
      </c>
      <c r="E368">
        <v>0.61099999999999999</v>
      </c>
      <c r="F368">
        <v>0</v>
      </c>
    </row>
    <row r="369" spans="1:6" x14ac:dyDescent="0.25">
      <c r="A369" t="s">
        <v>1421</v>
      </c>
      <c r="B369">
        <v>0</v>
      </c>
      <c r="C369">
        <v>0.42803206415700701</v>
      </c>
      <c r="D369">
        <v>0.82299999999999995</v>
      </c>
      <c r="E369">
        <v>0.441</v>
      </c>
      <c r="F369">
        <v>0</v>
      </c>
    </row>
    <row r="370" spans="1:6" x14ac:dyDescent="0.25">
      <c r="A370" t="s">
        <v>272</v>
      </c>
      <c r="B370">
        <v>0</v>
      </c>
      <c r="C370">
        <v>-0.54897418540565102</v>
      </c>
      <c r="D370">
        <v>0.40400000000000003</v>
      </c>
      <c r="E370">
        <v>0.55600000000000005</v>
      </c>
      <c r="F370">
        <v>0</v>
      </c>
    </row>
    <row r="371" spans="1:6" x14ac:dyDescent="0.25">
      <c r="A371" t="s">
        <v>1422</v>
      </c>
      <c r="B371">
        <v>0</v>
      </c>
      <c r="C371">
        <v>-0.79020607680948196</v>
      </c>
      <c r="D371">
        <v>0.38700000000000001</v>
      </c>
      <c r="E371">
        <v>0.65200000000000002</v>
      </c>
      <c r="F371">
        <v>0</v>
      </c>
    </row>
    <row r="372" spans="1:6" x14ac:dyDescent="0.25">
      <c r="A372" t="s">
        <v>1423</v>
      </c>
      <c r="B372">
        <v>0</v>
      </c>
      <c r="C372">
        <v>0.38955093875859798</v>
      </c>
      <c r="D372">
        <v>0.749</v>
      </c>
      <c r="E372">
        <v>0.42699999999999999</v>
      </c>
      <c r="F372">
        <v>0</v>
      </c>
    </row>
    <row r="373" spans="1:6" x14ac:dyDescent="0.25">
      <c r="A373" t="s">
        <v>1424</v>
      </c>
      <c r="B373">
        <v>0</v>
      </c>
      <c r="C373">
        <v>-0.36872713961771098</v>
      </c>
      <c r="D373">
        <v>9.7000000000000003E-2</v>
      </c>
      <c r="E373">
        <v>0.37</v>
      </c>
      <c r="F373">
        <v>0</v>
      </c>
    </row>
    <row r="374" spans="1:6" x14ac:dyDescent="0.25">
      <c r="A374" t="s">
        <v>1425</v>
      </c>
      <c r="B374">
        <v>0</v>
      </c>
      <c r="C374">
        <v>0.41371077114018201</v>
      </c>
      <c r="D374">
        <v>0.54500000000000004</v>
      </c>
      <c r="E374">
        <v>9.9000000000000005E-2</v>
      </c>
      <c r="F374">
        <v>0</v>
      </c>
    </row>
    <row r="375" spans="1:6" x14ac:dyDescent="0.25">
      <c r="A375" t="s">
        <v>274</v>
      </c>
      <c r="B375">
        <v>0</v>
      </c>
      <c r="C375">
        <v>-0.53626688640735098</v>
      </c>
      <c r="D375">
        <v>0.44800000000000001</v>
      </c>
      <c r="E375">
        <v>0.63800000000000001</v>
      </c>
      <c r="F375">
        <v>0</v>
      </c>
    </row>
    <row r="376" spans="1:6" x14ac:dyDescent="0.25">
      <c r="A376" t="s">
        <v>1426</v>
      </c>
      <c r="B376">
        <v>0</v>
      </c>
      <c r="C376">
        <v>0.415748833378141</v>
      </c>
      <c r="D376">
        <v>0.83399999999999996</v>
      </c>
      <c r="E376">
        <v>0.57999999999999996</v>
      </c>
      <c r="F376">
        <v>0</v>
      </c>
    </row>
    <row r="377" spans="1:6" x14ac:dyDescent="0.25">
      <c r="A377" t="s">
        <v>1427</v>
      </c>
      <c r="B377">
        <v>0</v>
      </c>
      <c r="C377">
        <v>-0.48602621202497398</v>
      </c>
      <c r="D377">
        <v>4.2000000000000003E-2</v>
      </c>
      <c r="E377">
        <v>0.27700000000000002</v>
      </c>
      <c r="F377">
        <v>0</v>
      </c>
    </row>
    <row r="378" spans="1:6" x14ac:dyDescent="0.25">
      <c r="A378" t="s">
        <v>275</v>
      </c>
      <c r="B378">
        <v>0</v>
      </c>
      <c r="C378">
        <v>-0.58571437725484399</v>
      </c>
      <c r="D378">
        <v>0.57799999999999996</v>
      </c>
      <c r="E378">
        <v>0.66100000000000003</v>
      </c>
      <c r="F378">
        <v>0</v>
      </c>
    </row>
    <row r="379" spans="1:6" x14ac:dyDescent="0.25">
      <c r="A379" t="s">
        <v>1428</v>
      </c>
      <c r="B379">
        <v>0</v>
      </c>
      <c r="C379">
        <v>-0.48773175464541901</v>
      </c>
      <c r="D379">
        <v>0.113</v>
      </c>
      <c r="E379">
        <v>0.45500000000000002</v>
      </c>
      <c r="F379">
        <v>0</v>
      </c>
    </row>
    <row r="380" spans="1:6" x14ac:dyDescent="0.25">
      <c r="A380" t="s">
        <v>1429</v>
      </c>
      <c r="B380">
        <v>0</v>
      </c>
      <c r="C380">
        <v>-0.42048301939625599</v>
      </c>
      <c r="D380">
        <v>0.40600000000000003</v>
      </c>
      <c r="E380">
        <v>0.53300000000000003</v>
      </c>
      <c r="F380">
        <v>0</v>
      </c>
    </row>
    <row r="381" spans="1:6" x14ac:dyDescent="0.25">
      <c r="A381" t="s">
        <v>1430</v>
      </c>
      <c r="B381">
        <v>0</v>
      </c>
      <c r="C381">
        <v>-0.43510065604364501</v>
      </c>
      <c r="D381">
        <v>0.47099999999999997</v>
      </c>
      <c r="E381">
        <v>0.57299999999999995</v>
      </c>
      <c r="F381">
        <v>0</v>
      </c>
    </row>
    <row r="382" spans="1:6" x14ac:dyDescent="0.25">
      <c r="A382" t="s">
        <v>1431</v>
      </c>
      <c r="B382">
        <v>0</v>
      </c>
      <c r="C382">
        <v>-0.326015934455955</v>
      </c>
      <c r="D382">
        <v>0.27200000000000002</v>
      </c>
      <c r="E382">
        <v>0.42099999999999999</v>
      </c>
      <c r="F382">
        <v>0</v>
      </c>
    </row>
    <row r="383" spans="1:6" x14ac:dyDescent="0.25">
      <c r="A383" t="s">
        <v>1432</v>
      </c>
      <c r="B383">
        <v>0</v>
      </c>
      <c r="C383">
        <v>-0.27801205786580302</v>
      </c>
      <c r="D383">
        <v>0.98599999999999999</v>
      </c>
      <c r="E383">
        <v>0.95799999999999996</v>
      </c>
      <c r="F383">
        <v>0</v>
      </c>
    </row>
    <row r="384" spans="1:6" x14ac:dyDescent="0.25">
      <c r="A384" t="s">
        <v>277</v>
      </c>
      <c r="B384">
        <v>0</v>
      </c>
      <c r="C384">
        <v>-0.59252095528011794</v>
      </c>
      <c r="D384">
        <v>0.96299999999999997</v>
      </c>
      <c r="E384">
        <v>0.93</v>
      </c>
      <c r="F384">
        <v>0</v>
      </c>
    </row>
    <row r="385" spans="1:6" x14ac:dyDescent="0.25">
      <c r="A385" t="s">
        <v>278</v>
      </c>
      <c r="B385">
        <v>0</v>
      </c>
      <c r="C385">
        <v>0.45961628657902998</v>
      </c>
      <c r="D385">
        <v>0.70099999999999996</v>
      </c>
      <c r="E385">
        <v>0.29399999999999998</v>
      </c>
      <c r="F385">
        <v>0</v>
      </c>
    </row>
    <row r="386" spans="1:6" x14ac:dyDescent="0.25">
      <c r="A386" t="s">
        <v>280</v>
      </c>
      <c r="B386">
        <v>0</v>
      </c>
      <c r="C386">
        <v>0.33694420333733199</v>
      </c>
      <c r="D386">
        <v>0.54100000000000004</v>
      </c>
      <c r="E386">
        <v>0.16200000000000001</v>
      </c>
      <c r="F386">
        <v>0</v>
      </c>
    </row>
    <row r="387" spans="1:6" x14ac:dyDescent="0.25">
      <c r="A387" t="s">
        <v>1433</v>
      </c>
      <c r="B387">
        <v>0</v>
      </c>
      <c r="C387">
        <v>0.274389372933114</v>
      </c>
      <c r="D387">
        <v>0.76200000000000001</v>
      </c>
      <c r="E387">
        <v>0.47</v>
      </c>
      <c r="F387">
        <v>0</v>
      </c>
    </row>
    <row r="388" spans="1:6" x14ac:dyDescent="0.25">
      <c r="A388" t="s">
        <v>1434</v>
      </c>
      <c r="B388">
        <v>0</v>
      </c>
      <c r="C388">
        <v>-0.536901161731416</v>
      </c>
      <c r="D388">
        <v>0.82399999999999995</v>
      </c>
      <c r="E388">
        <v>0.84799999999999998</v>
      </c>
      <c r="F388">
        <v>0</v>
      </c>
    </row>
    <row r="389" spans="1:6" x14ac:dyDescent="0.25">
      <c r="A389" t="s">
        <v>988</v>
      </c>
      <c r="B389">
        <v>0</v>
      </c>
      <c r="C389">
        <v>0.46396138761681299</v>
      </c>
      <c r="D389">
        <v>0.437</v>
      </c>
      <c r="E389">
        <v>0.104</v>
      </c>
      <c r="F389">
        <v>0</v>
      </c>
    </row>
    <row r="390" spans="1:6" x14ac:dyDescent="0.25">
      <c r="A390" t="s">
        <v>282</v>
      </c>
      <c r="B390">
        <v>0</v>
      </c>
      <c r="C390">
        <v>1.1206398089048499</v>
      </c>
      <c r="D390">
        <v>0.99099999999999999</v>
      </c>
      <c r="E390">
        <v>0.84599999999999997</v>
      </c>
      <c r="F390">
        <v>0</v>
      </c>
    </row>
    <row r="391" spans="1:6" x14ac:dyDescent="0.25">
      <c r="A391" t="s">
        <v>1435</v>
      </c>
      <c r="B391">
        <v>0</v>
      </c>
      <c r="C391">
        <v>0.34393206376074997</v>
      </c>
      <c r="D391">
        <v>0.29799999999999999</v>
      </c>
      <c r="E391">
        <v>2.9000000000000001E-2</v>
      </c>
      <c r="F391">
        <v>0</v>
      </c>
    </row>
    <row r="392" spans="1:6" x14ac:dyDescent="0.25">
      <c r="A392" t="s">
        <v>1436</v>
      </c>
      <c r="B392">
        <v>0</v>
      </c>
      <c r="C392">
        <v>-0.52621156946257996</v>
      </c>
      <c r="D392">
        <v>0.99299999999999999</v>
      </c>
      <c r="E392">
        <v>0.98</v>
      </c>
      <c r="F392">
        <v>0</v>
      </c>
    </row>
    <row r="393" spans="1:6" x14ac:dyDescent="0.25">
      <c r="A393" t="s">
        <v>284</v>
      </c>
      <c r="B393">
        <v>0</v>
      </c>
      <c r="C393">
        <v>0.87748691785576305</v>
      </c>
      <c r="D393">
        <v>0.38100000000000001</v>
      </c>
      <c r="E393">
        <v>0.13700000000000001</v>
      </c>
      <c r="F393">
        <v>0</v>
      </c>
    </row>
    <row r="394" spans="1:6" x14ac:dyDescent="0.25">
      <c r="A394" t="s">
        <v>1223</v>
      </c>
      <c r="B394">
        <v>0</v>
      </c>
      <c r="C394">
        <v>-1.7004076819849501</v>
      </c>
      <c r="D394">
        <v>0.66300000000000003</v>
      </c>
      <c r="E394">
        <v>0.85299999999999998</v>
      </c>
      <c r="F394">
        <v>0</v>
      </c>
    </row>
    <row r="395" spans="1:6" x14ac:dyDescent="0.25">
      <c r="A395" t="s">
        <v>1437</v>
      </c>
      <c r="B395">
        <v>0</v>
      </c>
      <c r="C395">
        <v>-0.34218484386003201</v>
      </c>
      <c r="D395">
        <v>0.93700000000000006</v>
      </c>
      <c r="E395">
        <v>0.9</v>
      </c>
      <c r="F395">
        <v>0</v>
      </c>
    </row>
    <row r="396" spans="1:6" x14ac:dyDescent="0.25">
      <c r="A396" t="s">
        <v>960</v>
      </c>
      <c r="B396">
        <v>0</v>
      </c>
      <c r="C396">
        <v>0.55212029131628504</v>
      </c>
      <c r="D396">
        <v>0.91</v>
      </c>
      <c r="E396">
        <v>0.70099999999999996</v>
      </c>
      <c r="F396">
        <v>0</v>
      </c>
    </row>
    <row r="397" spans="1:6" x14ac:dyDescent="0.25">
      <c r="A397" t="s">
        <v>1438</v>
      </c>
      <c r="B397">
        <v>0</v>
      </c>
      <c r="C397">
        <v>0.28612056537588798</v>
      </c>
      <c r="D397">
        <v>0.50800000000000001</v>
      </c>
      <c r="E397">
        <v>0.17899999999999999</v>
      </c>
      <c r="F397">
        <v>0</v>
      </c>
    </row>
    <row r="398" spans="1:6" x14ac:dyDescent="0.25">
      <c r="A398" t="s">
        <v>1439</v>
      </c>
      <c r="B398">
        <v>0</v>
      </c>
      <c r="C398">
        <v>0.298918141039342</v>
      </c>
      <c r="D398">
        <v>0.81399999999999995</v>
      </c>
      <c r="E398">
        <v>0.54600000000000004</v>
      </c>
      <c r="F398">
        <v>0</v>
      </c>
    </row>
    <row r="399" spans="1:6" x14ac:dyDescent="0.25">
      <c r="A399" t="s">
        <v>1440</v>
      </c>
      <c r="B399">
        <v>0</v>
      </c>
      <c r="C399">
        <v>-0.91191850498038096</v>
      </c>
      <c r="D399">
        <v>0.98599999999999999</v>
      </c>
      <c r="E399">
        <v>0.96399999999999997</v>
      </c>
      <c r="F399">
        <v>0</v>
      </c>
    </row>
    <row r="400" spans="1:6" x14ac:dyDescent="0.25">
      <c r="A400" t="s">
        <v>285</v>
      </c>
      <c r="B400">
        <v>0</v>
      </c>
      <c r="C400">
        <v>-0.53368116261106002</v>
      </c>
      <c r="D400">
        <v>0.05</v>
      </c>
      <c r="E400">
        <v>0.34899999999999998</v>
      </c>
      <c r="F400">
        <v>0</v>
      </c>
    </row>
    <row r="401" spans="1:6" x14ac:dyDescent="0.25">
      <c r="A401" t="s">
        <v>286</v>
      </c>
      <c r="B401">
        <v>0</v>
      </c>
      <c r="C401">
        <v>-0.42886647407140099</v>
      </c>
      <c r="D401">
        <v>0.22800000000000001</v>
      </c>
      <c r="E401">
        <v>0.41299999999999998</v>
      </c>
      <c r="F401">
        <v>0</v>
      </c>
    </row>
    <row r="402" spans="1:6" x14ac:dyDescent="0.25">
      <c r="A402" t="s">
        <v>287</v>
      </c>
      <c r="B402">
        <v>0</v>
      </c>
      <c r="C402">
        <v>0.54294713171784703</v>
      </c>
      <c r="D402">
        <v>0.46100000000000002</v>
      </c>
      <c r="E402">
        <v>9.1999999999999998E-2</v>
      </c>
      <c r="F402">
        <v>0</v>
      </c>
    </row>
    <row r="403" spans="1:6" x14ac:dyDescent="0.25">
      <c r="A403" t="s">
        <v>288</v>
      </c>
      <c r="B403">
        <v>0</v>
      </c>
      <c r="C403">
        <v>-0.75749734769781096</v>
      </c>
      <c r="D403">
        <v>0.26900000000000002</v>
      </c>
      <c r="E403">
        <v>0.64400000000000002</v>
      </c>
      <c r="F403">
        <v>0</v>
      </c>
    </row>
    <row r="404" spans="1:6" x14ac:dyDescent="0.25">
      <c r="A404" t="s">
        <v>1441</v>
      </c>
      <c r="B404">
        <v>0</v>
      </c>
      <c r="C404">
        <v>0.67173979815197604</v>
      </c>
      <c r="D404">
        <v>0.60799999999999998</v>
      </c>
      <c r="E404">
        <v>5.6000000000000001E-2</v>
      </c>
      <c r="F404">
        <v>0</v>
      </c>
    </row>
    <row r="405" spans="1:6" x14ac:dyDescent="0.25">
      <c r="A405" t="s">
        <v>1442</v>
      </c>
      <c r="B405">
        <v>0</v>
      </c>
      <c r="C405">
        <v>-0.36177020371712099</v>
      </c>
      <c r="D405">
        <v>0.26900000000000002</v>
      </c>
      <c r="E405">
        <v>0.44500000000000001</v>
      </c>
      <c r="F405">
        <v>0</v>
      </c>
    </row>
    <row r="406" spans="1:6" x14ac:dyDescent="0.25">
      <c r="A406" t="s">
        <v>1050</v>
      </c>
      <c r="B406">
        <v>0</v>
      </c>
      <c r="C406">
        <v>0.52017573238377302</v>
      </c>
      <c r="D406">
        <v>0.87</v>
      </c>
      <c r="E406">
        <v>0.51600000000000001</v>
      </c>
      <c r="F406">
        <v>0</v>
      </c>
    </row>
    <row r="407" spans="1:6" x14ac:dyDescent="0.25">
      <c r="A407" t="s">
        <v>1443</v>
      </c>
      <c r="B407">
        <v>0</v>
      </c>
      <c r="C407">
        <v>0.45249739475770001</v>
      </c>
      <c r="D407">
        <v>0.92400000000000004</v>
      </c>
      <c r="E407">
        <v>0.76300000000000001</v>
      </c>
      <c r="F407">
        <v>0</v>
      </c>
    </row>
    <row r="408" spans="1:6" x14ac:dyDescent="0.25">
      <c r="A408" t="s">
        <v>1444</v>
      </c>
      <c r="B408">
        <v>0</v>
      </c>
      <c r="C408">
        <v>-0.31562840411688298</v>
      </c>
      <c r="D408">
        <v>0.127</v>
      </c>
      <c r="E408">
        <v>0.34300000000000003</v>
      </c>
      <c r="F408">
        <v>0</v>
      </c>
    </row>
    <row r="409" spans="1:6" x14ac:dyDescent="0.25">
      <c r="A409" t="s">
        <v>1214</v>
      </c>
      <c r="B409">
        <v>0</v>
      </c>
      <c r="C409">
        <v>0.769618661675608</v>
      </c>
      <c r="D409">
        <v>0.77200000000000002</v>
      </c>
      <c r="E409">
        <v>0.54800000000000004</v>
      </c>
      <c r="F409">
        <v>0</v>
      </c>
    </row>
    <row r="410" spans="1:6" x14ac:dyDescent="0.25">
      <c r="A410" t="s">
        <v>1445</v>
      </c>
      <c r="B410">
        <v>0</v>
      </c>
      <c r="C410">
        <v>0.25263124460681102</v>
      </c>
      <c r="D410">
        <v>0.52700000000000002</v>
      </c>
      <c r="E410">
        <v>0.26</v>
      </c>
      <c r="F410">
        <v>0</v>
      </c>
    </row>
    <row r="411" spans="1:6" x14ac:dyDescent="0.25">
      <c r="A411" t="s">
        <v>290</v>
      </c>
      <c r="B411">
        <v>0</v>
      </c>
      <c r="C411">
        <v>0.25170474066498399</v>
      </c>
      <c r="D411">
        <v>0.749</v>
      </c>
      <c r="E411">
        <v>0.52200000000000002</v>
      </c>
      <c r="F411">
        <v>0</v>
      </c>
    </row>
    <row r="412" spans="1:6" x14ac:dyDescent="0.25">
      <c r="A412" t="s">
        <v>294</v>
      </c>
      <c r="B412">
        <v>0</v>
      </c>
      <c r="C412">
        <v>0.33661874616952903</v>
      </c>
      <c r="D412">
        <v>0.95799999999999996</v>
      </c>
      <c r="E412">
        <v>0.81499999999999995</v>
      </c>
      <c r="F412">
        <v>0</v>
      </c>
    </row>
    <row r="413" spans="1:6" x14ac:dyDescent="0.25">
      <c r="A413" t="s">
        <v>297</v>
      </c>
      <c r="B413">
        <v>0</v>
      </c>
      <c r="C413">
        <v>1.10747877135782</v>
      </c>
      <c r="D413">
        <v>0.97</v>
      </c>
      <c r="E413">
        <v>0.624</v>
      </c>
      <c r="F413">
        <v>0</v>
      </c>
    </row>
    <row r="414" spans="1:6" x14ac:dyDescent="0.25">
      <c r="A414" t="s">
        <v>299</v>
      </c>
      <c r="B414">
        <v>0</v>
      </c>
      <c r="C414">
        <v>-0.40634301668735801</v>
      </c>
      <c r="D414">
        <v>2.1999999999999999E-2</v>
      </c>
      <c r="E414">
        <v>0.28399999999999997</v>
      </c>
      <c r="F414">
        <v>0</v>
      </c>
    </row>
    <row r="415" spans="1:6" x14ac:dyDescent="0.25">
      <c r="A415" t="s">
        <v>300</v>
      </c>
      <c r="B415">
        <v>0</v>
      </c>
      <c r="C415">
        <v>-0.51092507790479702</v>
      </c>
      <c r="D415">
        <v>0.84899999999999998</v>
      </c>
      <c r="E415">
        <v>0.79400000000000004</v>
      </c>
      <c r="F415">
        <v>0</v>
      </c>
    </row>
    <row r="416" spans="1:6" x14ac:dyDescent="0.25">
      <c r="A416" t="s">
        <v>1446</v>
      </c>
      <c r="B416">
        <v>0</v>
      </c>
      <c r="C416">
        <v>0.36762547082531999</v>
      </c>
      <c r="D416">
        <v>0.82899999999999996</v>
      </c>
      <c r="E416">
        <v>0.53200000000000003</v>
      </c>
      <c r="F416">
        <v>0</v>
      </c>
    </row>
    <row r="417" spans="1:6" x14ac:dyDescent="0.25">
      <c r="A417" t="s">
        <v>301</v>
      </c>
      <c r="B417">
        <v>0</v>
      </c>
      <c r="C417">
        <v>-0.60656466669984199</v>
      </c>
      <c r="D417">
        <v>0.57599999999999996</v>
      </c>
      <c r="E417">
        <v>0.66400000000000003</v>
      </c>
      <c r="F417">
        <v>0</v>
      </c>
    </row>
    <row r="418" spans="1:6" x14ac:dyDescent="0.25">
      <c r="A418" t="s">
        <v>1157</v>
      </c>
      <c r="B418">
        <v>0</v>
      </c>
      <c r="C418">
        <v>0.60043614909419896</v>
      </c>
      <c r="D418">
        <v>0.90100000000000002</v>
      </c>
      <c r="E418">
        <v>0.58499999999999996</v>
      </c>
      <c r="F418">
        <v>0</v>
      </c>
    </row>
    <row r="419" spans="1:6" x14ac:dyDescent="0.25">
      <c r="A419" t="s">
        <v>306</v>
      </c>
      <c r="B419">
        <v>0</v>
      </c>
      <c r="C419">
        <v>0.33121533014183302</v>
      </c>
      <c r="D419">
        <v>0.748</v>
      </c>
      <c r="E419">
        <v>0.40699999999999997</v>
      </c>
      <c r="F419">
        <v>0</v>
      </c>
    </row>
    <row r="420" spans="1:6" x14ac:dyDescent="0.25">
      <c r="A420" t="s">
        <v>1027</v>
      </c>
      <c r="B420">
        <v>0</v>
      </c>
      <c r="C420">
        <v>0.40588333548341499</v>
      </c>
      <c r="D420">
        <v>0.63400000000000001</v>
      </c>
      <c r="E420">
        <v>0.26100000000000001</v>
      </c>
      <c r="F420">
        <v>0</v>
      </c>
    </row>
    <row r="421" spans="1:6" x14ac:dyDescent="0.25">
      <c r="A421" t="s">
        <v>1447</v>
      </c>
      <c r="B421">
        <v>0</v>
      </c>
      <c r="C421">
        <v>-0.30029384222252897</v>
      </c>
      <c r="D421">
        <v>0.94799999999999995</v>
      </c>
      <c r="E421">
        <v>0.90100000000000002</v>
      </c>
      <c r="F421">
        <v>0</v>
      </c>
    </row>
    <row r="422" spans="1:6" x14ac:dyDescent="0.25">
      <c r="A422" t="s">
        <v>1448</v>
      </c>
      <c r="B422">
        <v>0</v>
      </c>
      <c r="C422">
        <v>-0.86103685067282398</v>
      </c>
      <c r="D422">
        <v>0.20100000000000001</v>
      </c>
      <c r="E422">
        <v>0.53</v>
      </c>
      <c r="F422">
        <v>0</v>
      </c>
    </row>
    <row r="423" spans="1:6" x14ac:dyDescent="0.25">
      <c r="A423" t="s">
        <v>307</v>
      </c>
      <c r="B423">
        <v>0</v>
      </c>
      <c r="C423">
        <v>0.40826865029422799</v>
      </c>
      <c r="D423">
        <v>0.98899999999999999</v>
      </c>
      <c r="E423">
        <v>0.93500000000000005</v>
      </c>
      <c r="F423">
        <v>0</v>
      </c>
    </row>
    <row r="424" spans="1:6" x14ac:dyDescent="0.25">
      <c r="A424" t="s">
        <v>1449</v>
      </c>
      <c r="B424">
        <v>0</v>
      </c>
      <c r="C424">
        <v>0.33629030923662101</v>
      </c>
      <c r="D424">
        <v>0.53600000000000003</v>
      </c>
      <c r="E424">
        <v>0.15</v>
      </c>
      <c r="F424">
        <v>0</v>
      </c>
    </row>
    <row r="425" spans="1:6" x14ac:dyDescent="0.25">
      <c r="A425" t="s">
        <v>1450</v>
      </c>
      <c r="B425">
        <v>0</v>
      </c>
      <c r="C425">
        <v>0.34508160052915599</v>
      </c>
      <c r="D425">
        <v>0.78300000000000003</v>
      </c>
      <c r="E425">
        <v>0.47899999999999998</v>
      </c>
      <c r="F425">
        <v>0</v>
      </c>
    </row>
    <row r="426" spans="1:6" x14ac:dyDescent="0.25">
      <c r="A426" t="s">
        <v>309</v>
      </c>
      <c r="B426">
        <v>0</v>
      </c>
      <c r="C426">
        <v>-0.65620734872908204</v>
      </c>
      <c r="D426">
        <v>0.59099999999999997</v>
      </c>
      <c r="E426">
        <v>0.626</v>
      </c>
      <c r="F426">
        <v>0</v>
      </c>
    </row>
    <row r="427" spans="1:6" x14ac:dyDescent="0.25">
      <c r="A427" t="s">
        <v>310</v>
      </c>
      <c r="B427">
        <v>0</v>
      </c>
      <c r="C427">
        <v>0.26711800738286201</v>
      </c>
      <c r="D427">
        <v>0.61</v>
      </c>
      <c r="E427">
        <v>0.39</v>
      </c>
      <c r="F427">
        <v>0</v>
      </c>
    </row>
    <row r="428" spans="1:6" x14ac:dyDescent="0.25">
      <c r="A428" t="s">
        <v>1451</v>
      </c>
      <c r="B428">
        <v>0</v>
      </c>
      <c r="C428">
        <v>-0.83161631723157403</v>
      </c>
      <c r="D428">
        <v>0.626</v>
      </c>
      <c r="E428">
        <v>0.73899999999999999</v>
      </c>
      <c r="F428">
        <v>0</v>
      </c>
    </row>
    <row r="429" spans="1:6" x14ac:dyDescent="0.25">
      <c r="A429" t="s">
        <v>1452</v>
      </c>
      <c r="B429">
        <v>0</v>
      </c>
      <c r="C429">
        <v>0.42620337957228999</v>
      </c>
      <c r="D429">
        <v>0.97599999999999998</v>
      </c>
      <c r="E429">
        <v>0.83299999999999996</v>
      </c>
      <c r="F429">
        <v>0</v>
      </c>
    </row>
    <row r="430" spans="1:6" x14ac:dyDescent="0.25">
      <c r="A430" t="s">
        <v>1453</v>
      </c>
      <c r="B430">
        <v>0</v>
      </c>
      <c r="C430">
        <v>0.25833326536756501</v>
      </c>
      <c r="D430">
        <v>0.89100000000000001</v>
      </c>
      <c r="E430">
        <v>0.70399999999999996</v>
      </c>
      <c r="F430">
        <v>0</v>
      </c>
    </row>
    <row r="431" spans="1:6" x14ac:dyDescent="0.25">
      <c r="A431" t="s">
        <v>313</v>
      </c>
      <c r="B431">
        <v>0</v>
      </c>
      <c r="C431">
        <v>0.39087023329410397</v>
      </c>
      <c r="D431">
        <v>0.73899999999999999</v>
      </c>
      <c r="E431">
        <v>0.32100000000000001</v>
      </c>
      <c r="F431">
        <v>0</v>
      </c>
    </row>
    <row r="432" spans="1:6" x14ac:dyDescent="0.25">
      <c r="A432" t="s">
        <v>1454</v>
      </c>
      <c r="B432">
        <v>0</v>
      </c>
      <c r="C432">
        <v>-0.65466593635348302</v>
      </c>
      <c r="D432">
        <v>0.89400000000000002</v>
      </c>
      <c r="E432">
        <v>0.84099999999999997</v>
      </c>
      <c r="F432">
        <v>0</v>
      </c>
    </row>
    <row r="433" spans="1:6" x14ac:dyDescent="0.25">
      <c r="A433" t="s">
        <v>1455</v>
      </c>
      <c r="B433">
        <v>0</v>
      </c>
      <c r="C433">
        <v>0.36611544087127101</v>
      </c>
      <c r="D433">
        <v>0.54700000000000004</v>
      </c>
      <c r="E433">
        <v>0.14099999999999999</v>
      </c>
      <c r="F433">
        <v>0</v>
      </c>
    </row>
    <row r="434" spans="1:6" x14ac:dyDescent="0.25">
      <c r="A434" t="s">
        <v>316</v>
      </c>
      <c r="B434">
        <v>0</v>
      </c>
      <c r="C434">
        <v>0.60715329930274597</v>
      </c>
      <c r="D434">
        <v>0.73</v>
      </c>
      <c r="E434">
        <v>0.16700000000000001</v>
      </c>
      <c r="F434">
        <v>0</v>
      </c>
    </row>
    <row r="435" spans="1:6" x14ac:dyDescent="0.25">
      <c r="A435" t="s">
        <v>318</v>
      </c>
      <c r="B435">
        <v>0</v>
      </c>
      <c r="C435">
        <v>-0.47133626369995801</v>
      </c>
      <c r="D435">
        <v>0.42499999999999999</v>
      </c>
      <c r="E435">
        <v>0.67500000000000004</v>
      </c>
      <c r="F435">
        <v>0</v>
      </c>
    </row>
    <row r="436" spans="1:6" x14ac:dyDescent="0.25">
      <c r="A436" t="s">
        <v>1456</v>
      </c>
      <c r="B436">
        <v>0</v>
      </c>
      <c r="C436">
        <v>0.48004950342866398</v>
      </c>
      <c r="D436">
        <v>0.83299999999999996</v>
      </c>
      <c r="E436">
        <v>0.48899999999999999</v>
      </c>
      <c r="F436">
        <v>0</v>
      </c>
    </row>
    <row r="437" spans="1:6" x14ac:dyDescent="0.25">
      <c r="A437" t="s">
        <v>1457</v>
      </c>
      <c r="B437">
        <v>0</v>
      </c>
      <c r="C437">
        <v>0.25592801495138001</v>
      </c>
      <c r="D437">
        <v>0.4</v>
      </c>
      <c r="E437">
        <v>8.5000000000000006E-2</v>
      </c>
      <c r="F437">
        <v>0</v>
      </c>
    </row>
    <row r="438" spans="1:6" x14ac:dyDescent="0.25">
      <c r="A438" t="s">
        <v>1458</v>
      </c>
      <c r="B438">
        <v>0</v>
      </c>
      <c r="C438">
        <v>0.43433301678296199</v>
      </c>
      <c r="D438">
        <v>0.79500000000000004</v>
      </c>
      <c r="E438">
        <v>0.53800000000000003</v>
      </c>
      <c r="F438">
        <v>0</v>
      </c>
    </row>
    <row r="439" spans="1:6" x14ac:dyDescent="0.25">
      <c r="A439" t="s">
        <v>1459</v>
      </c>
      <c r="B439">
        <v>0</v>
      </c>
      <c r="C439">
        <v>0.49091990698117299</v>
      </c>
      <c r="D439">
        <v>0.64200000000000002</v>
      </c>
      <c r="E439">
        <v>0.246</v>
      </c>
      <c r="F439">
        <v>0</v>
      </c>
    </row>
    <row r="440" spans="1:6" x14ac:dyDescent="0.25">
      <c r="A440" t="s">
        <v>319</v>
      </c>
      <c r="B440">
        <v>0</v>
      </c>
      <c r="C440">
        <v>0.37839177539153801</v>
      </c>
      <c r="D440">
        <v>0.97199999999999998</v>
      </c>
      <c r="E440">
        <v>0.79500000000000004</v>
      </c>
      <c r="F440">
        <v>0</v>
      </c>
    </row>
    <row r="441" spans="1:6" x14ac:dyDescent="0.25">
      <c r="A441" t="s">
        <v>1222</v>
      </c>
      <c r="B441">
        <v>0</v>
      </c>
      <c r="C441">
        <v>-0.48758424737388201</v>
      </c>
      <c r="D441">
        <v>7.6999999999999999E-2</v>
      </c>
      <c r="E441">
        <v>0.26700000000000002</v>
      </c>
      <c r="F441">
        <v>0</v>
      </c>
    </row>
    <row r="442" spans="1:6" x14ac:dyDescent="0.25">
      <c r="A442" t="s">
        <v>320</v>
      </c>
      <c r="B442">
        <v>0</v>
      </c>
      <c r="C442">
        <v>0.97778033971945399</v>
      </c>
      <c r="D442">
        <v>0.79800000000000004</v>
      </c>
      <c r="E442">
        <v>0.35499999999999998</v>
      </c>
      <c r="F442">
        <v>0</v>
      </c>
    </row>
    <row r="443" spans="1:6" x14ac:dyDescent="0.25">
      <c r="A443" t="s">
        <v>321</v>
      </c>
      <c r="B443">
        <v>0</v>
      </c>
      <c r="C443">
        <v>0.35378577558681201</v>
      </c>
      <c r="D443">
        <v>0.94899999999999995</v>
      </c>
      <c r="E443">
        <v>0.82599999999999996</v>
      </c>
      <c r="F443">
        <v>0</v>
      </c>
    </row>
    <row r="444" spans="1:6" x14ac:dyDescent="0.25">
      <c r="A444" t="s">
        <v>322</v>
      </c>
      <c r="B444">
        <v>0</v>
      </c>
      <c r="C444">
        <v>0.38288685203432699</v>
      </c>
      <c r="D444">
        <v>0.58299999999999996</v>
      </c>
      <c r="E444">
        <v>0.16</v>
      </c>
      <c r="F444">
        <v>0</v>
      </c>
    </row>
    <row r="445" spans="1:6" x14ac:dyDescent="0.25">
      <c r="A445" t="s">
        <v>323</v>
      </c>
      <c r="B445">
        <v>0</v>
      </c>
      <c r="C445">
        <v>0.38262742183644</v>
      </c>
      <c r="D445">
        <v>0.96699999999999997</v>
      </c>
      <c r="E445">
        <v>0.749</v>
      </c>
      <c r="F445">
        <v>0</v>
      </c>
    </row>
    <row r="446" spans="1:6" x14ac:dyDescent="0.25">
      <c r="A446" t="s">
        <v>324</v>
      </c>
      <c r="B446">
        <v>0</v>
      </c>
      <c r="C446">
        <v>0.67496881745636905</v>
      </c>
      <c r="D446">
        <v>0.95199999999999996</v>
      </c>
      <c r="E446">
        <v>0.628</v>
      </c>
      <c r="F446">
        <v>0</v>
      </c>
    </row>
    <row r="447" spans="1:6" x14ac:dyDescent="0.25">
      <c r="A447" t="s">
        <v>325</v>
      </c>
      <c r="B447">
        <v>0</v>
      </c>
      <c r="C447">
        <v>0.39460233534428002</v>
      </c>
      <c r="D447">
        <v>0.99399999999999999</v>
      </c>
      <c r="E447">
        <v>0.95599999999999996</v>
      </c>
      <c r="F447">
        <v>0</v>
      </c>
    </row>
    <row r="448" spans="1:6" x14ac:dyDescent="0.25">
      <c r="A448" t="s">
        <v>1460</v>
      </c>
      <c r="B448">
        <v>0</v>
      </c>
      <c r="C448">
        <v>0.301937308466523</v>
      </c>
      <c r="D448">
        <v>0.83199999999999996</v>
      </c>
      <c r="E448">
        <v>0.58099999999999996</v>
      </c>
      <c r="F448">
        <v>0</v>
      </c>
    </row>
    <row r="449" spans="1:6" x14ac:dyDescent="0.25">
      <c r="A449" t="s">
        <v>326</v>
      </c>
      <c r="B449">
        <v>0</v>
      </c>
      <c r="C449">
        <v>-0.53419097620928802</v>
      </c>
      <c r="D449">
        <v>0.63600000000000001</v>
      </c>
      <c r="E449">
        <v>0.747</v>
      </c>
      <c r="F449">
        <v>0</v>
      </c>
    </row>
    <row r="450" spans="1:6" x14ac:dyDescent="0.25">
      <c r="A450" t="s">
        <v>1461</v>
      </c>
      <c r="B450">
        <v>0</v>
      </c>
      <c r="C450">
        <v>0.49921809881686102</v>
      </c>
      <c r="D450">
        <v>0.76300000000000001</v>
      </c>
      <c r="E450">
        <v>0.35899999999999999</v>
      </c>
      <c r="F450">
        <v>0</v>
      </c>
    </row>
    <row r="451" spans="1:6" x14ac:dyDescent="0.25">
      <c r="A451" t="s">
        <v>1462</v>
      </c>
      <c r="B451">
        <v>0</v>
      </c>
      <c r="C451">
        <v>-0.42128853659732401</v>
      </c>
      <c r="D451">
        <v>0.66300000000000003</v>
      </c>
      <c r="E451">
        <v>0.78800000000000003</v>
      </c>
      <c r="F451">
        <v>0</v>
      </c>
    </row>
    <row r="452" spans="1:6" x14ac:dyDescent="0.25">
      <c r="A452" t="s">
        <v>1463</v>
      </c>
      <c r="B452">
        <v>0</v>
      </c>
      <c r="C452">
        <v>0.35149916126045</v>
      </c>
      <c r="D452">
        <v>0.69199999999999995</v>
      </c>
      <c r="E452">
        <v>0.33200000000000002</v>
      </c>
      <c r="F452">
        <v>0</v>
      </c>
    </row>
    <row r="453" spans="1:6" x14ac:dyDescent="0.25">
      <c r="A453" t="s">
        <v>1464</v>
      </c>
      <c r="B453">
        <v>0</v>
      </c>
      <c r="C453">
        <v>-0.45165107714402097</v>
      </c>
      <c r="D453">
        <v>0.20499999999999999</v>
      </c>
      <c r="E453">
        <v>0.46400000000000002</v>
      </c>
      <c r="F453">
        <v>0</v>
      </c>
    </row>
    <row r="454" spans="1:6" x14ac:dyDescent="0.25">
      <c r="A454" t="s">
        <v>330</v>
      </c>
      <c r="B454">
        <v>0</v>
      </c>
      <c r="C454">
        <v>-0.38654043524387599</v>
      </c>
      <c r="D454">
        <v>7.5999999999999998E-2</v>
      </c>
      <c r="E454">
        <v>0.30099999999999999</v>
      </c>
      <c r="F454">
        <v>0</v>
      </c>
    </row>
    <row r="455" spans="1:6" x14ac:dyDescent="0.25">
      <c r="A455" t="s">
        <v>1465</v>
      </c>
      <c r="B455">
        <v>0</v>
      </c>
      <c r="C455">
        <v>-0.25209111560550101</v>
      </c>
      <c r="D455">
        <v>8.1000000000000003E-2</v>
      </c>
      <c r="E455">
        <v>0.28199999999999997</v>
      </c>
      <c r="F455">
        <v>0</v>
      </c>
    </row>
    <row r="456" spans="1:6" x14ac:dyDescent="0.25">
      <c r="A456" t="s">
        <v>332</v>
      </c>
      <c r="B456">
        <v>0</v>
      </c>
      <c r="C456">
        <v>-1.93364826341228</v>
      </c>
      <c r="D456">
        <v>0.503</v>
      </c>
      <c r="E456">
        <v>0.77400000000000002</v>
      </c>
      <c r="F456">
        <v>0</v>
      </c>
    </row>
    <row r="457" spans="1:6" x14ac:dyDescent="0.25">
      <c r="A457" t="s">
        <v>1466</v>
      </c>
      <c r="B457">
        <v>0</v>
      </c>
      <c r="C457">
        <v>0.32381080020138497</v>
      </c>
      <c r="D457">
        <v>0.58399999999999996</v>
      </c>
      <c r="E457">
        <v>0.19700000000000001</v>
      </c>
      <c r="F457">
        <v>0</v>
      </c>
    </row>
    <row r="458" spans="1:6" x14ac:dyDescent="0.25">
      <c r="A458" t="s">
        <v>1467</v>
      </c>
      <c r="B458">
        <v>0</v>
      </c>
      <c r="C458">
        <v>-0.57506482872027997</v>
      </c>
      <c r="D458">
        <v>0.67</v>
      </c>
      <c r="E458">
        <v>0.74</v>
      </c>
      <c r="F458">
        <v>0</v>
      </c>
    </row>
    <row r="459" spans="1:6" x14ac:dyDescent="0.25">
      <c r="A459" t="s">
        <v>334</v>
      </c>
      <c r="B459">
        <v>0</v>
      </c>
      <c r="C459">
        <v>-0.65364780985778903</v>
      </c>
      <c r="D459">
        <v>0.59799999999999998</v>
      </c>
      <c r="E459">
        <v>0.73099999999999998</v>
      </c>
      <c r="F459">
        <v>0</v>
      </c>
    </row>
    <row r="460" spans="1:6" x14ac:dyDescent="0.25">
      <c r="A460" t="s">
        <v>335</v>
      </c>
      <c r="B460">
        <v>0</v>
      </c>
      <c r="C460">
        <v>-0.40196385828287401</v>
      </c>
      <c r="D460">
        <v>0.96399999999999997</v>
      </c>
      <c r="E460">
        <v>0.91900000000000004</v>
      </c>
      <c r="F460">
        <v>0</v>
      </c>
    </row>
    <row r="461" spans="1:6" x14ac:dyDescent="0.25">
      <c r="A461" t="s">
        <v>1468</v>
      </c>
      <c r="B461">
        <v>0</v>
      </c>
      <c r="C461">
        <v>-0.37089809971682097</v>
      </c>
      <c r="D461">
        <v>2.7E-2</v>
      </c>
      <c r="E461">
        <v>0.255</v>
      </c>
      <c r="F461">
        <v>0</v>
      </c>
    </row>
    <row r="462" spans="1:6" x14ac:dyDescent="0.25">
      <c r="A462" t="s">
        <v>336</v>
      </c>
      <c r="B462">
        <v>0</v>
      </c>
      <c r="C462">
        <v>-0.35420206651911701</v>
      </c>
      <c r="D462">
        <v>0.93400000000000005</v>
      </c>
      <c r="E462">
        <v>0.876</v>
      </c>
      <c r="F462">
        <v>0</v>
      </c>
    </row>
    <row r="463" spans="1:6" x14ac:dyDescent="0.25">
      <c r="A463" t="s">
        <v>1042</v>
      </c>
      <c r="B463">
        <v>0</v>
      </c>
      <c r="C463">
        <v>-2.52871548790533</v>
      </c>
      <c r="D463">
        <v>0.17299999999999999</v>
      </c>
      <c r="E463">
        <v>0.51200000000000001</v>
      </c>
      <c r="F463">
        <v>0</v>
      </c>
    </row>
    <row r="464" spans="1:6" x14ac:dyDescent="0.25">
      <c r="A464" t="s">
        <v>337</v>
      </c>
      <c r="B464">
        <v>0</v>
      </c>
      <c r="C464">
        <v>-2.14664103643572</v>
      </c>
      <c r="D464">
        <v>0.28399999999999997</v>
      </c>
      <c r="E464">
        <v>0.69399999999999995</v>
      </c>
      <c r="F464">
        <v>0</v>
      </c>
    </row>
    <row r="465" spans="1:6" x14ac:dyDescent="0.25">
      <c r="A465" t="s">
        <v>338</v>
      </c>
      <c r="B465">
        <v>0</v>
      </c>
      <c r="C465">
        <v>0.77291126319206904</v>
      </c>
      <c r="D465">
        <v>0.98599999999999999</v>
      </c>
      <c r="E465">
        <v>0.85799999999999998</v>
      </c>
      <c r="F465">
        <v>0</v>
      </c>
    </row>
    <row r="466" spans="1:6" x14ac:dyDescent="0.25">
      <c r="A466" t="s">
        <v>340</v>
      </c>
      <c r="B466">
        <v>0</v>
      </c>
      <c r="C466">
        <v>-0.92295742871942299</v>
      </c>
      <c r="D466">
        <v>0.72099999999999997</v>
      </c>
      <c r="E466">
        <v>0.75</v>
      </c>
      <c r="F466">
        <v>0</v>
      </c>
    </row>
    <row r="467" spans="1:6" x14ac:dyDescent="0.25">
      <c r="A467" t="s">
        <v>342</v>
      </c>
      <c r="B467">
        <v>0</v>
      </c>
      <c r="C467">
        <v>0.46610010766283</v>
      </c>
      <c r="D467">
        <v>0.76400000000000001</v>
      </c>
      <c r="E467">
        <v>0.54700000000000004</v>
      </c>
      <c r="F467">
        <v>0</v>
      </c>
    </row>
    <row r="468" spans="1:6" x14ac:dyDescent="0.25">
      <c r="A468" t="s">
        <v>1469</v>
      </c>
      <c r="B468">
        <v>0</v>
      </c>
      <c r="C468">
        <v>-0.51199749025266195</v>
      </c>
      <c r="D468">
        <v>0.61899999999999999</v>
      </c>
      <c r="E468">
        <v>0.67500000000000004</v>
      </c>
      <c r="F468">
        <v>0</v>
      </c>
    </row>
    <row r="469" spans="1:6" x14ac:dyDescent="0.25">
      <c r="A469" t="s">
        <v>1101</v>
      </c>
      <c r="B469">
        <v>0</v>
      </c>
      <c r="C469">
        <v>0.34164237268106301</v>
      </c>
      <c r="D469">
        <v>0.96499999999999997</v>
      </c>
      <c r="E469">
        <v>0.86499999999999999</v>
      </c>
      <c r="F469">
        <v>0</v>
      </c>
    </row>
    <row r="470" spans="1:6" x14ac:dyDescent="0.25">
      <c r="A470" t="s">
        <v>344</v>
      </c>
      <c r="B470">
        <v>0</v>
      </c>
      <c r="C470">
        <v>0.58962777866192195</v>
      </c>
      <c r="D470">
        <v>0.77700000000000002</v>
      </c>
      <c r="E470">
        <v>0.34599999999999997</v>
      </c>
      <c r="F470">
        <v>0</v>
      </c>
    </row>
    <row r="471" spans="1:6" x14ac:dyDescent="0.25">
      <c r="A471" t="s">
        <v>1470</v>
      </c>
      <c r="B471">
        <v>0</v>
      </c>
      <c r="C471">
        <v>0.390491408038531</v>
      </c>
      <c r="D471">
        <v>0.98399999999999999</v>
      </c>
      <c r="E471">
        <v>0.9</v>
      </c>
      <c r="F471">
        <v>0</v>
      </c>
    </row>
    <row r="472" spans="1:6" x14ac:dyDescent="0.25">
      <c r="A472" t="s">
        <v>1471</v>
      </c>
      <c r="B472">
        <v>0</v>
      </c>
      <c r="C472">
        <v>0.26677789315911399</v>
      </c>
      <c r="D472">
        <v>0.72399999999999998</v>
      </c>
      <c r="E472">
        <v>0.46400000000000002</v>
      </c>
      <c r="F472">
        <v>0</v>
      </c>
    </row>
    <row r="473" spans="1:6" x14ac:dyDescent="0.25">
      <c r="A473" t="s">
        <v>1472</v>
      </c>
      <c r="B473">
        <v>0</v>
      </c>
      <c r="C473">
        <v>-0.31571583742433301</v>
      </c>
      <c r="D473">
        <v>0.97599999999999998</v>
      </c>
      <c r="E473">
        <v>0.93899999999999995</v>
      </c>
      <c r="F473">
        <v>0</v>
      </c>
    </row>
    <row r="474" spans="1:6" x14ac:dyDescent="0.25">
      <c r="A474" t="s">
        <v>345</v>
      </c>
      <c r="B474">
        <v>0</v>
      </c>
      <c r="C474">
        <v>-0.71190033496625804</v>
      </c>
      <c r="D474">
        <v>0.66500000000000004</v>
      </c>
      <c r="E474">
        <v>0.77200000000000002</v>
      </c>
      <c r="F474">
        <v>0</v>
      </c>
    </row>
    <row r="475" spans="1:6" x14ac:dyDescent="0.25">
      <c r="A475" t="s">
        <v>1473</v>
      </c>
      <c r="B475">
        <v>0</v>
      </c>
      <c r="C475">
        <v>0.31697077300767501</v>
      </c>
      <c r="D475">
        <v>0.81899999999999995</v>
      </c>
      <c r="E475">
        <v>0.56000000000000005</v>
      </c>
      <c r="F475">
        <v>0</v>
      </c>
    </row>
    <row r="476" spans="1:6" x14ac:dyDescent="0.25">
      <c r="A476" t="s">
        <v>349</v>
      </c>
      <c r="B476">
        <v>0</v>
      </c>
      <c r="C476">
        <v>-0.50877068949152904</v>
      </c>
      <c r="D476">
        <v>0.63200000000000001</v>
      </c>
      <c r="E476">
        <v>0.70099999999999996</v>
      </c>
      <c r="F476">
        <v>0</v>
      </c>
    </row>
    <row r="477" spans="1:6" x14ac:dyDescent="0.25">
      <c r="A477" t="s">
        <v>350</v>
      </c>
      <c r="B477">
        <v>0</v>
      </c>
      <c r="C477">
        <v>-0.72574633013252698</v>
      </c>
      <c r="D477">
        <v>0.17199999999999999</v>
      </c>
      <c r="E477">
        <v>0.46800000000000003</v>
      </c>
      <c r="F477">
        <v>0</v>
      </c>
    </row>
    <row r="478" spans="1:6" x14ac:dyDescent="0.25">
      <c r="A478" t="s">
        <v>1474</v>
      </c>
      <c r="B478">
        <v>0</v>
      </c>
      <c r="C478">
        <v>-0.38235499470793199</v>
      </c>
      <c r="D478">
        <v>0.48399999999999999</v>
      </c>
      <c r="E478">
        <v>0.59899999999999998</v>
      </c>
      <c r="F478">
        <v>0</v>
      </c>
    </row>
    <row r="479" spans="1:6" x14ac:dyDescent="0.25">
      <c r="A479" t="s">
        <v>1475</v>
      </c>
      <c r="B479">
        <v>0</v>
      </c>
      <c r="C479">
        <v>-0.57981423967832302</v>
      </c>
      <c r="D479">
        <v>0.121</v>
      </c>
      <c r="E479">
        <v>0.35899999999999999</v>
      </c>
      <c r="F479">
        <v>0</v>
      </c>
    </row>
    <row r="480" spans="1:6" x14ac:dyDescent="0.25">
      <c r="A480" t="s">
        <v>1476</v>
      </c>
      <c r="B480">
        <v>0</v>
      </c>
      <c r="C480">
        <v>-0.58428161111272803</v>
      </c>
      <c r="D480">
        <v>0.65</v>
      </c>
      <c r="E480">
        <v>0.751</v>
      </c>
      <c r="F480">
        <v>0</v>
      </c>
    </row>
    <row r="481" spans="1:6" x14ac:dyDescent="0.25">
      <c r="A481" t="s">
        <v>1477</v>
      </c>
      <c r="B481">
        <v>0</v>
      </c>
      <c r="C481">
        <v>-0.43596658667312899</v>
      </c>
      <c r="D481">
        <v>0.99099999999999999</v>
      </c>
      <c r="E481">
        <v>0.96099999999999997</v>
      </c>
      <c r="F481">
        <v>0</v>
      </c>
    </row>
    <row r="482" spans="1:6" x14ac:dyDescent="0.25">
      <c r="A482" t="s">
        <v>353</v>
      </c>
      <c r="B482">
        <v>0</v>
      </c>
      <c r="C482">
        <v>-0.44891309352037501</v>
      </c>
      <c r="D482">
        <v>2.9000000000000001E-2</v>
      </c>
      <c r="E482">
        <v>0.185</v>
      </c>
      <c r="F482">
        <v>0</v>
      </c>
    </row>
    <row r="483" spans="1:6" x14ac:dyDescent="0.25">
      <c r="A483" t="s">
        <v>354</v>
      </c>
      <c r="B483">
        <v>0</v>
      </c>
      <c r="C483">
        <v>-0.45707120650500499</v>
      </c>
      <c r="D483">
        <v>0.873</v>
      </c>
      <c r="E483">
        <v>0.84799999999999998</v>
      </c>
      <c r="F483">
        <v>0</v>
      </c>
    </row>
    <row r="484" spans="1:6" x14ac:dyDescent="0.25">
      <c r="A484" t="s">
        <v>355</v>
      </c>
      <c r="B484">
        <v>0</v>
      </c>
      <c r="C484">
        <v>0.43920694210063499</v>
      </c>
      <c r="D484">
        <v>0.78400000000000003</v>
      </c>
      <c r="E484">
        <v>0.432</v>
      </c>
      <c r="F484">
        <v>0</v>
      </c>
    </row>
    <row r="485" spans="1:6" x14ac:dyDescent="0.25">
      <c r="A485" t="s">
        <v>357</v>
      </c>
      <c r="B485">
        <v>0</v>
      </c>
      <c r="C485">
        <v>1.56532892613538</v>
      </c>
      <c r="D485">
        <v>0.99199999999999999</v>
      </c>
      <c r="E485">
        <v>0.85799999999999998</v>
      </c>
      <c r="F485">
        <v>0</v>
      </c>
    </row>
    <row r="486" spans="1:6" x14ac:dyDescent="0.25">
      <c r="A486" t="s">
        <v>358</v>
      </c>
      <c r="B486">
        <v>0</v>
      </c>
      <c r="C486">
        <v>0.30654629147476398</v>
      </c>
      <c r="D486">
        <v>0.92600000000000005</v>
      </c>
      <c r="E486">
        <v>0.747</v>
      </c>
      <c r="F486">
        <v>0</v>
      </c>
    </row>
    <row r="487" spans="1:6" x14ac:dyDescent="0.25">
      <c r="A487" t="s">
        <v>1478</v>
      </c>
      <c r="B487">
        <v>0</v>
      </c>
      <c r="C487">
        <v>-0.60851059468729796</v>
      </c>
      <c r="D487">
        <v>0.44800000000000001</v>
      </c>
      <c r="E487">
        <v>0.66200000000000003</v>
      </c>
      <c r="F487">
        <v>0</v>
      </c>
    </row>
    <row r="488" spans="1:6" x14ac:dyDescent="0.25">
      <c r="A488" t="s">
        <v>1479</v>
      </c>
      <c r="B488">
        <v>0</v>
      </c>
      <c r="C488">
        <v>0.320061137996972</v>
      </c>
      <c r="D488">
        <v>0.91300000000000003</v>
      </c>
      <c r="E488">
        <v>0.69599999999999995</v>
      </c>
      <c r="F488">
        <v>0</v>
      </c>
    </row>
    <row r="489" spans="1:6" x14ac:dyDescent="0.25">
      <c r="A489" t="s">
        <v>363</v>
      </c>
      <c r="B489">
        <v>0</v>
      </c>
      <c r="C489">
        <v>-1.08135357409716</v>
      </c>
      <c r="D489">
        <v>0.13900000000000001</v>
      </c>
      <c r="E489">
        <v>0.56299999999999994</v>
      </c>
      <c r="F489">
        <v>0</v>
      </c>
    </row>
    <row r="490" spans="1:6" x14ac:dyDescent="0.25">
      <c r="A490" t="s">
        <v>1113</v>
      </c>
      <c r="B490">
        <v>0</v>
      </c>
      <c r="C490">
        <v>0.28111856683550002</v>
      </c>
      <c r="D490">
        <v>0.58099999999999996</v>
      </c>
      <c r="E490">
        <v>0.29499999999999998</v>
      </c>
      <c r="F490">
        <v>0</v>
      </c>
    </row>
    <row r="491" spans="1:6" x14ac:dyDescent="0.25">
      <c r="A491" t="s">
        <v>365</v>
      </c>
      <c r="B491">
        <v>0</v>
      </c>
      <c r="C491">
        <v>2.6621798040604201</v>
      </c>
      <c r="D491">
        <v>0.97199999999999998</v>
      </c>
      <c r="E491">
        <v>0.56000000000000005</v>
      </c>
      <c r="F491">
        <v>0</v>
      </c>
    </row>
    <row r="492" spans="1:6" x14ac:dyDescent="0.25">
      <c r="A492" t="s">
        <v>366</v>
      </c>
      <c r="B492">
        <v>0</v>
      </c>
      <c r="C492">
        <v>-1.50044025280586</v>
      </c>
      <c r="D492">
        <v>0.36499999999999999</v>
      </c>
      <c r="E492">
        <v>0.69499999999999995</v>
      </c>
      <c r="F492">
        <v>0</v>
      </c>
    </row>
    <row r="493" spans="1:6" x14ac:dyDescent="0.25">
      <c r="A493" t="s">
        <v>1480</v>
      </c>
      <c r="B493">
        <v>0</v>
      </c>
      <c r="C493">
        <v>0.40472330045884802</v>
      </c>
      <c r="D493">
        <v>0.42699999999999999</v>
      </c>
      <c r="E493">
        <v>5.2999999999999999E-2</v>
      </c>
      <c r="F493">
        <v>0</v>
      </c>
    </row>
    <row r="494" spans="1:6" x14ac:dyDescent="0.25">
      <c r="A494" t="s">
        <v>1221</v>
      </c>
      <c r="B494">
        <v>0</v>
      </c>
      <c r="C494">
        <v>1.8120599660194101</v>
      </c>
      <c r="D494">
        <v>0.66800000000000004</v>
      </c>
      <c r="E494">
        <v>0.215</v>
      </c>
      <c r="F494">
        <v>0</v>
      </c>
    </row>
    <row r="495" spans="1:6" x14ac:dyDescent="0.25">
      <c r="A495" t="s">
        <v>367</v>
      </c>
      <c r="B495">
        <v>0</v>
      </c>
      <c r="C495">
        <v>1.0200266382576599</v>
      </c>
      <c r="D495">
        <v>0.94799999999999995</v>
      </c>
      <c r="E495">
        <v>0.501</v>
      </c>
      <c r="F495">
        <v>0</v>
      </c>
    </row>
    <row r="496" spans="1:6" x14ac:dyDescent="0.25">
      <c r="A496" t="s">
        <v>368</v>
      </c>
      <c r="B496">
        <v>0</v>
      </c>
      <c r="C496">
        <v>0.467701988876778</v>
      </c>
      <c r="D496">
        <v>0.58899999999999997</v>
      </c>
      <c r="E496">
        <v>0.17699999999999999</v>
      </c>
      <c r="F496">
        <v>0</v>
      </c>
    </row>
    <row r="497" spans="1:6" x14ac:dyDescent="0.25">
      <c r="A497" t="s">
        <v>369</v>
      </c>
      <c r="B497">
        <v>0</v>
      </c>
      <c r="C497">
        <v>0.65372434460175999</v>
      </c>
      <c r="D497">
        <v>0.93400000000000005</v>
      </c>
      <c r="E497">
        <v>0.73199999999999998</v>
      </c>
      <c r="F497">
        <v>0</v>
      </c>
    </row>
    <row r="498" spans="1:6" x14ac:dyDescent="0.25">
      <c r="A498" t="s">
        <v>1481</v>
      </c>
      <c r="B498">
        <v>0</v>
      </c>
      <c r="C498">
        <v>0.31412396669947001</v>
      </c>
      <c r="D498">
        <v>0.78300000000000003</v>
      </c>
      <c r="E498">
        <v>0.61699999999999999</v>
      </c>
      <c r="F498">
        <v>0</v>
      </c>
    </row>
    <row r="499" spans="1:6" x14ac:dyDescent="0.25">
      <c r="A499" t="s">
        <v>371</v>
      </c>
      <c r="B499">
        <v>0</v>
      </c>
      <c r="C499">
        <v>1.24652019497305</v>
      </c>
      <c r="D499">
        <v>0.996</v>
      </c>
      <c r="E499">
        <v>0.80900000000000005</v>
      </c>
      <c r="F499">
        <v>0</v>
      </c>
    </row>
    <row r="500" spans="1:6" x14ac:dyDescent="0.25">
      <c r="A500" t="s">
        <v>1482</v>
      </c>
      <c r="B500">
        <v>0</v>
      </c>
      <c r="C500">
        <v>-0.66542646684120399</v>
      </c>
      <c r="D500">
        <v>0.10199999999999999</v>
      </c>
      <c r="E500">
        <v>0.41899999999999998</v>
      </c>
      <c r="F500">
        <v>0</v>
      </c>
    </row>
    <row r="501" spans="1:6" x14ac:dyDescent="0.25">
      <c r="A501" t="s">
        <v>373</v>
      </c>
      <c r="B501">
        <v>0</v>
      </c>
      <c r="C501">
        <v>1.1949866640895399</v>
      </c>
      <c r="D501">
        <v>0.99199999999999999</v>
      </c>
      <c r="E501">
        <v>0.71699999999999997</v>
      </c>
      <c r="F501">
        <v>0</v>
      </c>
    </row>
    <row r="502" spans="1:6" x14ac:dyDescent="0.25">
      <c r="A502" t="s">
        <v>374</v>
      </c>
      <c r="B502">
        <v>0</v>
      </c>
      <c r="C502">
        <v>0.50218810035102401</v>
      </c>
      <c r="D502">
        <v>0.72899999999999998</v>
      </c>
      <c r="E502">
        <v>0.24399999999999999</v>
      </c>
      <c r="F502">
        <v>0</v>
      </c>
    </row>
    <row r="503" spans="1:6" x14ac:dyDescent="0.25">
      <c r="A503" t="s">
        <v>1483</v>
      </c>
      <c r="B503">
        <v>0</v>
      </c>
      <c r="C503">
        <v>0.32974525447133202</v>
      </c>
      <c r="D503">
        <v>0.39600000000000002</v>
      </c>
      <c r="E503">
        <v>0.152</v>
      </c>
      <c r="F503">
        <v>0</v>
      </c>
    </row>
    <row r="504" spans="1:6" x14ac:dyDescent="0.25">
      <c r="A504" t="s">
        <v>1484</v>
      </c>
      <c r="B504">
        <v>0</v>
      </c>
      <c r="C504">
        <v>0.34878709167845201</v>
      </c>
      <c r="D504">
        <v>0.40300000000000002</v>
      </c>
      <c r="E504">
        <v>2.5000000000000001E-2</v>
      </c>
      <c r="F504">
        <v>0</v>
      </c>
    </row>
    <row r="505" spans="1:6" x14ac:dyDescent="0.25">
      <c r="A505" t="s">
        <v>375</v>
      </c>
      <c r="B505">
        <v>0</v>
      </c>
      <c r="C505">
        <v>0.64021834418577395</v>
      </c>
      <c r="D505">
        <v>0.95</v>
      </c>
      <c r="E505">
        <v>0.67500000000000004</v>
      </c>
      <c r="F505">
        <v>0</v>
      </c>
    </row>
    <row r="506" spans="1:6" x14ac:dyDescent="0.25">
      <c r="A506" t="s">
        <v>376</v>
      </c>
      <c r="B506">
        <v>0</v>
      </c>
      <c r="C506">
        <v>-1.26457368597738</v>
      </c>
      <c r="D506">
        <v>6.8000000000000005E-2</v>
      </c>
      <c r="E506">
        <v>0.54700000000000004</v>
      </c>
      <c r="F506">
        <v>0</v>
      </c>
    </row>
    <row r="507" spans="1:6" x14ac:dyDescent="0.25">
      <c r="A507" t="s">
        <v>1485</v>
      </c>
      <c r="B507">
        <v>0</v>
      </c>
      <c r="C507">
        <v>-0.473390894924136</v>
      </c>
      <c r="D507">
        <v>0.57399999999999995</v>
      </c>
      <c r="E507">
        <v>0.65400000000000003</v>
      </c>
      <c r="F507">
        <v>0</v>
      </c>
    </row>
    <row r="508" spans="1:6" x14ac:dyDescent="0.25">
      <c r="A508" t="s">
        <v>382</v>
      </c>
      <c r="B508">
        <v>0</v>
      </c>
      <c r="C508">
        <v>0.70119130086494497</v>
      </c>
      <c r="D508">
        <v>0.70699999999999996</v>
      </c>
      <c r="E508">
        <v>0.14299999999999999</v>
      </c>
      <c r="F508">
        <v>0</v>
      </c>
    </row>
    <row r="509" spans="1:6" x14ac:dyDescent="0.25">
      <c r="A509" t="s">
        <v>383</v>
      </c>
      <c r="B509">
        <v>0</v>
      </c>
      <c r="C509">
        <v>0.72928685084603295</v>
      </c>
      <c r="D509">
        <v>0.78900000000000003</v>
      </c>
      <c r="E509">
        <v>0.252</v>
      </c>
      <c r="F509">
        <v>0</v>
      </c>
    </row>
    <row r="510" spans="1:6" x14ac:dyDescent="0.25">
      <c r="A510" t="s">
        <v>386</v>
      </c>
      <c r="B510">
        <v>0</v>
      </c>
      <c r="C510">
        <v>0.87772388428660197</v>
      </c>
      <c r="D510">
        <v>0.996</v>
      </c>
      <c r="E510">
        <v>0.94899999999999995</v>
      </c>
      <c r="F510">
        <v>0</v>
      </c>
    </row>
    <row r="511" spans="1:6" x14ac:dyDescent="0.25">
      <c r="A511" t="s">
        <v>387</v>
      </c>
      <c r="B511">
        <v>0</v>
      </c>
      <c r="C511">
        <v>-0.38142505906671398</v>
      </c>
      <c r="D511">
        <v>3.9E-2</v>
      </c>
      <c r="E511">
        <v>0.26600000000000001</v>
      </c>
      <c r="F511">
        <v>0</v>
      </c>
    </row>
    <row r="512" spans="1:6" x14ac:dyDescent="0.25">
      <c r="A512" t="s">
        <v>388</v>
      </c>
      <c r="B512">
        <v>0</v>
      </c>
      <c r="C512">
        <v>-0.49219818086540201</v>
      </c>
      <c r="D512">
        <v>0.22600000000000001</v>
      </c>
      <c r="E512">
        <v>0.46800000000000003</v>
      </c>
      <c r="F512">
        <v>0</v>
      </c>
    </row>
    <row r="513" spans="1:6" x14ac:dyDescent="0.25">
      <c r="A513" t="s">
        <v>1486</v>
      </c>
      <c r="B513">
        <v>0</v>
      </c>
      <c r="C513">
        <v>-0.46947279714381501</v>
      </c>
      <c r="D513">
        <v>0.16600000000000001</v>
      </c>
      <c r="E513">
        <v>0.41599999999999998</v>
      </c>
      <c r="F513">
        <v>0</v>
      </c>
    </row>
    <row r="514" spans="1:6" x14ac:dyDescent="0.25">
      <c r="A514" t="s">
        <v>391</v>
      </c>
      <c r="B514">
        <v>0</v>
      </c>
      <c r="C514">
        <v>0.85007173050074003</v>
      </c>
      <c r="D514">
        <v>0.81899999999999995</v>
      </c>
      <c r="E514">
        <v>0.34200000000000003</v>
      </c>
      <c r="F514">
        <v>0</v>
      </c>
    </row>
    <row r="515" spans="1:6" x14ac:dyDescent="0.25">
      <c r="A515" t="s">
        <v>1487</v>
      </c>
      <c r="B515">
        <v>0</v>
      </c>
      <c r="C515">
        <v>-0.37719394809796197</v>
      </c>
      <c r="D515">
        <v>0.873</v>
      </c>
      <c r="E515">
        <v>0.85299999999999998</v>
      </c>
      <c r="F515">
        <v>0</v>
      </c>
    </row>
    <row r="516" spans="1:6" x14ac:dyDescent="0.25">
      <c r="A516" t="s">
        <v>1149</v>
      </c>
      <c r="B516">
        <v>0</v>
      </c>
      <c r="C516">
        <v>0.81569179697787697</v>
      </c>
      <c r="D516">
        <v>0.94599999999999995</v>
      </c>
      <c r="E516">
        <v>0.61899999999999999</v>
      </c>
      <c r="F516">
        <v>0</v>
      </c>
    </row>
    <row r="517" spans="1:6" x14ac:dyDescent="0.25">
      <c r="A517" t="s">
        <v>1488</v>
      </c>
      <c r="B517">
        <v>0</v>
      </c>
      <c r="C517">
        <v>0.35344491165581099</v>
      </c>
      <c r="D517">
        <v>0.88200000000000001</v>
      </c>
      <c r="E517">
        <v>0.60899999999999999</v>
      </c>
      <c r="F517">
        <v>0</v>
      </c>
    </row>
    <row r="518" spans="1:6" x14ac:dyDescent="0.25">
      <c r="A518" t="s">
        <v>1489</v>
      </c>
      <c r="B518">
        <v>0</v>
      </c>
      <c r="C518">
        <v>0.29710936032416402</v>
      </c>
      <c r="D518">
        <v>0.85899999999999999</v>
      </c>
      <c r="E518">
        <v>0.58499999999999996</v>
      </c>
      <c r="F518">
        <v>0</v>
      </c>
    </row>
    <row r="519" spans="1:6" x14ac:dyDescent="0.25">
      <c r="A519" t="s">
        <v>393</v>
      </c>
      <c r="B519">
        <v>0</v>
      </c>
      <c r="C519">
        <v>-0.54022801275399801</v>
      </c>
      <c r="D519">
        <v>8.8999999999999996E-2</v>
      </c>
      <c r="E519">
        <v>0.375</v>
      </c>
      <c r="F519">
        <v>0</v>
      </c>
    </row>
    <row r="520" spans="1:6" x14ac:dyDescent="0.25">
      <c r="A520" t="s">
        <v>394</v>
      </c>
      <c r="B520">
        <v>0</v>
      </c>
      <c r="C520">
        <v>-1.2732053015064</v>
      </c>
      <c r="D520">
        <v>0.88500000000000001</v>
      </c>
      <c r="E520">
        <v>0.93300000000000005</v>
      </c>
      <c r="F520">
        <v>0</v>
      </c>
    </row>
    <row r="521" spans="1:6" x14ac:dyDescent="0.25">
      <c r="A521" t="s">
        <v>395</v>
      </c>
      <c r="B521">
        <v>0</v>
      </c>
      <c r="C521">
        <v>-1.9268920744123399</v>
      </c>
      <c r="D521">
        <v>0.71099999999999997</v>
      </c>
      <c r="E521">
        <v>0.92</v>
      </c>
      <c r="F521">
        <v>0</v>
      </c>
    </row>
    <row r="522" spans="1:6" x14ac:dyDescent="0.25">
      <c r="A522" t="s">
        <v>1490</v>
      </c>
      <c r="B522">
        <v>0</v>
      </c>
      <c r="C522">
        <v>0.28516976670810401</v>
      </c>
      <c r="D522">
        <v>0.623</v>
      </c>
      <c r="E522">
        <v>0.27700000000000002</v>
      </c>
      <c r="F522">
        <v>0</v>
      </c>
    </row>
    <row r="523" spans="1:6" x14ac:dyDescent="0.25">
      <c r="A523" t="s">
        <v>1491</v>
      </c>
      <c r="B523">
        <v>0</v>
      </c>
      <c r="C523">
        <v>0.25962226531795901</v>
      </c>
      <c r="D523">
        <v>0.92900000000000005</v>
      </c>
      <c r="E523">
        <v>0.75800000000000001</v>
      </c>
      <c r="F523">
        <v>0</v>
      </c>
    </row>
    <row r="524" spans="1:6" x14ac:dyDescent="0.25">
      <c r="A524" t="s">
        <v>1492</v>
      </c>
      <c r="B524">
        <v>0</v>
      </c>
      <c r="C524">
        <v>-0.36511423078280603</v>
      </c>
      <c r="D524">
        <v>0.34200000000000003</v>
      </c>
      <c r="E524">
        <v>0.52200000000000002</v>
      </c>
      <c r="F524">
        <v>0</v>
      </c>
    </row>
    <row r="525" spans="1:6" x14ac:dyDescent="0.25">
      <c r="A525" t="s">
        <v>1493</v>
      </c>
      <c r="B525">
        <v>0</v>
      </c>
      <c r="C525">
        <v>0.29048651243458901</v>
      </c>
      <c r="D525">
        <v>0.78100000000000003</v>
      </c>
      <c r="E525">
        <v>0.499</v>
      </c>
      <c r="F525">
        <v>0</v>
      </c>
    </row>
    <row r="526" spans="1:6" x14ac:dyDescent="0.25">
      <c r="A526" t="s">
        <v>398</v>
      </c>
      <c r="B526">
        <v>0</v>
      </c>
      <c r="C526">
        <v>0.33260618103408901</v>
      </c>
      <c r="D526">
        <v>0.64</v>
      </c>
      <c r="E526">
        <v>0.32800000000000001</v>
      </c>
      <c r="F526">
        <v>0</v>
      </c>
    </row>
    <row r="527" spans="1:6" x14ac:dyDescent="0.25">
      <c r="A527" t="s">
        <v>1494</v>
      </c>
      <c r="B527">
        <v>0</v>
      </c>
      <c r="C527">
        <v>-0.25855983184974002</v>
      </c>
      <c r="D527">
        <v>0.128</v>
      </c>
      <c r="E527">
        <v>0.312</v>
      </c>
      <c r="F527">
        <v>0</v>
      </c>
    </row>
    <row r="528" spans="1:6" x14ac:dyDescent="0.25">
      <c r="A528" t="s">
        <v>1495</v>
      </c>
      <c r="B528">
        <v>0</v>
      </c>
      <c r="C528">
        <v>-0.30572059257088902</v>
      </c>
      <c r="D528">
        <v>0.24</v>
      </c>
      <c r="E528">
        <v>0.42299999999999999</v>
      </c>
      <c r="F528">
        <v>0</v>
      </c>
    </row>
    <row r="529" spans="1:6" x14ac:dyDescent="0.25">
      <c r="A529" t="s">
        <v>400</v>
      </c>
      <c r="B529">
        <v>0</v>
      </c>
      <c r="C529">
        <v>1.2295237305043001</v>
      </c>
      <c r="D529">
        <v>0.95499999999999996</v>
      </c>
      <c r="E529">
        <v>0.21199999999999999</v>
      </c>
      <c r="F529">
        <v>0</v>
      </c>
    </row>
    <row r="530" spans="1:6" x14ac:dyDescent="0.25">
      <c r="A530" t="s">
        <v>1496</v>
      </c>
      <c r="B530">
        <v>0</v>
      </c>
      <c r="C530">
        <v>-0.35585300991464802</v>
      </c>
      <c r="D530">
        <v>0.22</v>
      </c>
      <c r="E530">
        <v>0.42799999999999999</v>
      </c>
      <c r="F530">
        <v>0</v>
      </c>
    </row>
    <row r="531" spans="1:6" x14ac:dyDescent="0.25">
      <c r="A531" t="s">
        <v>405</v>
      </c>
      <c r="B531">
        <v>0</v>
      </c>
      <c r="C531">
        <v>-0.32035988762877199</v>
      </c>
      <c r="D531">
        <v>7.0999999999999994E-2</v>
      </c>
      <c r="E531">
        <v>0.24199999999999999</v>
      </c>
      <c r="F531">
        <v>0</v>
      </c>
    </row>
    <row r="532" spans="1:6" x14ac:dyDescent="0.25">
      <c r="A532" t="s">
        <v>406</v>
      </c>
      <c r="B532">
        <v>0</v>
      </c>
      <c r="C532">
        <v>-0.53731247784160796</v>
      </c>
      <c r="D532">
        <v>0.183</v>
      </c>
      <c r="E532">
        <v>0.33300000000000002</v>
      </c>
      <c r="F532">
        <v>0</v>
      </c>
    </row>
    <row r="533" spans="1:6" x14ac:dyDescent="0.25">
      <c r="A533" t="s">
        <v>1497</v>
      </c>
      <c r="B533">
        <v>0</v>
      </c>
      <c r="C533">
        <v>0.40339600980454199</v>
      </c>
      <c r="D533">
        <v>0.82099999999999995</v>
      </c>
      <c r="E533">
        <v>0.53700000000000003</v>
      </c>
      <c r="F533">
        <v>0</v>
      </c>
    </row>
    <row r="534" spans="1:6" x14ac:dyDescent="0.25">
      <c r="A534" t="s">
        <v>409</v>
      </c>
      <c r="B534">
        <v>0</v>
      </c>
      <c r="C534">
        <v>0.46390876733262998</v>
      </c>
      <c r="D534">
        <v>0.99199999999999999</v>
      </c>
      <c r="E534">
        <v>0.94599999999999995</v>
      </c>
      <c r="F534">
        <v>0</v>
      </c>
    </row>
    <row r="535" spans="1:6" x14ac:dyDescent="0.25">
      <c r="A535" t="s">
        <v>1498</v>
      </c>
      <c r="B535">
        <v>0</v>
      </c>
      <c r="C535">
        <v>0.27838366997088698</v>
      </c>
      <c r="D535">
        <v>0.61499999999999999</v>
      </c>
      <c r="E535">
        <v>0.28399999999999997</v>
      </c>
      <c r="F535">
        <v>0</v>
      </c>
    </row>
    <row r="536" spans="1:6" x14ac:dyDescent="0.25">
      <c r="A536" t="s">
        <v>410</v>
      </c>
      <c r="B536">
        <v>0</v>
      </c>
      <c r="C536">
        <v>0.44252323717863501</v>
      </c>
      <c r="D536">
        <v>0.92</v>
      </c>
      <c r="E536">
        <v>0.68</v>
      </c>
      <c r="F536">
        <v>0</v>
      </c>
    </row>
    <row r="537" spans="1:6" x14ac:dyDescent="0.25">
      <c r="A537" t="s">
        <v>411</v>
      </c>
      <c r="B537">
        <v>0</v>
      </c>
      <c r="C537">
        <v>-0.52301149558890403</v>
      </c>
      <c r="D537">
        <v>0.98799999999999999</v>
      </c>
      <c r="E537">
        <v>0.95499999999999996</v>
      </c>
      <c r="F537">
        <v>0</v>
      </c>
    </row>
    <row r="538" spans="1:6" x14ac:dyDescent="0.25">
      <c r="A538" t="s">
        <v>412</v>
      </c>
      <c r="B538">
        <v>0</v>
      </c>
      <c r="C538">
        <v>0.775273154528905</v>
      </c>
      <c r="D538">
        <v>0.98699999999999999</v>
      </c>
      <c r="E538">
        <v>0.90800000000000003</v>
      </c>
      <c r="F538">
        <v>0</v>
      </c>
    </row>
    <row r="539" spans="1:6" x14ac:dyDescent="0.25">
      <c r="A539" t="s">
        <v>1139</v>
      </c>
      <c r="B539">
        <v>0</v>
      </c>
      <c r="C539">
        <v>0.80626370958564497</v>
      </c>
      <c r="D539">
        <v>0.97199999999999998</v>
      </c>
      <c r="E539">
        <v>0.74299999999999999</v>
      </c>
      <c r="F539">
        <v>0</v>
      </c>
    </row>
    <row r="540" spans="1:6" x14ac:dyDescent="0.25">
      <c r="A540" t="s">
        <v>413</v>
      </c>
      <c r="B540">
        <v>0</v>
      </c>
      <c r="C540">
        <v>0.75337615024857996</v>
      </c>
      <c r="D540">
        <v>0.98</v>
      </c>
      <c r="E540">
        <v>0.81100000000000005</v>
      </c>
      <c r="F540">
        <v>0</v>
      </c>
    </row>
    <row r="541" spans="1:6" x14ac:dyDescent="0.25">
      <c r="A541" t="s">
        <v>1499</v>
      </c>
      <c r="B541">
        <v>0</v>
      </c>
      <c r="C541">
        <v>0.40816787936179399</v>
      </c>
      <c r="D541">
        <v>0.98499999999999999</v>
      </c>
      <c r="E541">
        <v>0.92100000000000004</v>
      </c>
      <c r="F541">
        <v>0</v>
      </c>
    </row>
    <row r="542" spans="1:6" x14ac:dyDescent="0.25">
      <c r="A542" t="s">
        <v>414</v>
      </c>
      <c r="B542">
        <v>0</v>
      </c>
      <c r="C542">
        <v>-0.34315430433346</v>
      </c>
      <c r="D542">
        <v>4.4999999999999998E-2</v>
      </c>
      <c r="E542">
        <v>0.19700000000000001</v>
      </c>
      <c r="F542">
        <v>0</v>
      </c>
    </row>
    <row r="543" spans="1:6" x14ac:dyDescent="0.25">
      <c r="A543" t="s">
        <v>1500</v>
      </c>
      <c r="B543">
        <v>0</v>
      </c>
      <c r="C543">
        <v>-0.42102319161700102</v>
      </c>
      <c r="D543">
        <v>0.88900000000000001</v>
      </c>
      <c r="E543">
        <v>0.86599999999999999</v>
      </c>
      <c r="F543">
        <v>0</v>
      </c>
    </row>
    <row r="544" spans="1:6" x14ac:dyDescent="0.25">
      <c r="A544" t="s">
        <v>415</v>
      </c>
      <c r="B544">
        <v>0</v>
      </c>
      <c r="C544">
        <v>0.55676783468218305</v>
      </c>
      <c r="D544">
        <v>0.65900000000000003</v>
      </c>
      <c r="E544">
        <v>0.217</v>
      </c>
      <c r="F544">
        <v>0</v>
      </c>
    </row>
    <row r="545" spans="1:6" x14ac:dyDescent="0.25">
      <c r="A545" t="s">
        <v>1501</v>
      </c>
      <c r="B545">
        <v>0</v>
      </c>
      <c r="C545">
        <v>-0.268154399034501</v>
      </c>
      <c r="D545">
        <v>0.112</v>
      </c>
      <c r="E545">
        <v>0.26800000000000002</v>
      </c>
      <c r="F545">
        <v>0</v>
      </c>
    </row>
    <row r="546" spans="1:6" x14ac:dyDescent="0.25">
      <c r="A546" t="s">
        <v>1502</v>
      </c>
      <c r="B546">
        <v>0</v>
      </c>
      <c r="C546">
        <v>-0.41079527194753401</v>
      </c>
      <c r="D546">
        <v>0.875</v>
      </c>
      <c r="E546">
        <v>0.85399999999999998</v>
      </c>
      <c r="F546">
        <v>0</v>
      </c>
    </row>
    <row r="547" spans="1:6" x14ac:dyDescent="0.25">
      <c r="A547" t="s">
        <v>1241</v>
      </c>
      <c r="B547">
        <v>0</v>
      </c>
      <c r="C547">
        <v>1.3081408982691001</v>
      </c>
      <c r="D547">
        <v>0.94899999999999995</v>
      </c>
      <c r="E547">
        <v>0.53800000000000003</v>
      </c>
      <c r="F547">
        <v>0</v>
      </c>
    </row>
    <row r="548" spans="1:6" x14ac:dyDescent="0.25">
      <c r="A548" t="s">
        <v>417</v>
      </c>
      <c r="B548">
        <v>0</v>
      </c>
      <c r="C548">
        <v>0.41627470349373102</v>
      </c>
      <c r="D548">
        <v>0.96799999999999997</v>
      </c>
      <c r="E548">
        <v>0.84</v>
      </c>
      <c r="F548">
        <v>0</v>
      </c>
    </row>
    <row r="549" spans="1:6" x14ac:dyDescent="0.25">
      <c r="A549" t="s">
        <v>418</v>
      </c>
      <c r="B549">
        <v>0</v>
      </c>
      <c r="C549">
        <v>0.58667902595789301</v>
      </c>
      <c r="D549">
        <v>0.82899999999999996</v>
      </c>
      <c r="E549">
        <v>0.316</v>
      </c>
      <c r="F549">
        <v>0</v>
      </c>
    </row>
    <row r="550" spans="1:6" x14ac:dyDescent="0.25">
      <c r="A550" t="s">
        <v>420</v>
      </c>
      <c r="B550">
        <v>0</v>
      </c>
      <c r="C550">
        <v>0.34243977451862001</v>
      </c>
      <c r="D550">
        <v>0.42499999999999999</v>
      </c>
      <c r="E550">
        <v>0.13100000000000001</v>
      </c>
      <c r="F550">
        <v>0</v>
      </c>
    </row>
    <row r="551" spans="1:6" x14ac:dyDescent="0.25">
      <c r="A551" t="s">
        <v>422</v>
      </c>
      <c r="B551">
        <v>0</v>
      </c>
      <c r="C551">
        <v>1.2335895411389499</v>
      </c>
      <c r="D551">
        <v>0.996</v>
      </c>
      <c r="E551">
        <v>0.90300000000000002</v>
      </c>
      <c r="F551">
        <v>0</v>
      </c>
    </row>
    <row r="552" spans="1:6" x14ac:dyDescent="0.25">
      <c r="A552" t="s">
        <v>1503</v>
      </c>
      <c r="B552">
        <v>0</v>
      </c>
      <c r="C552">
        <v>0.52004660195115504</v>
      </c>
      <c r="D552">
        <v>0.95099999999999996</v>
      </c>
      <c r="E552">
        <v>0.72199999999999998</v>
      </c>
      <c r="F552">
        <v>0</v>
      </c>
    </row>
    <row r="553" spans="1:6" x14ac:dyDescent="0.25">
      <c r="A553" t="s">
        <v>423</v>
      </c>
      <c r="B553">
        <v>0</v>
      </c>
      <c r="C553">
        <v>0.82168997158749901</v>
      </c>
      <c r="D553">
        <v>0.998</v>
      </c>
      <c r="E553">
        <v>0.98399999999999999</v>
      </c>
      <c r="F553">
        <v>0</v>
      </c>
    </row>
    <row r="554" spans="1:6" x14ac:dyDescent="0.25">
      <c r="A554" t="s">
        <v>424</v>
      </c>
      <c r="B554">
        <v>0</v>
      </c>
      <c r="C554">
        <v>0.46179798845744502</v>
      </c>
      <c r="D554">
        <v>0.67</v>
      </c>
      <c r="E554">
        <v>0.42699999999999999</v>
      </c>
      <c r="F554">
        <v>0</v>
      </c>
    </row>
    <row r="555" spans="1:6" x14ac:dyDescent="0.25">
      <c r="A555" t="s">
        <v>425</v>
      </c>
      <c r="B555">
        <v>0</v>
      </c>
      <c r="C555">
        <v>0.78985882264946305</v>
      </c>
      <c r="D555">
        <v>0.98699999999999999</v>
      </c>
      <c r="E555">
        <v>0.81799999999999995</v>
      </c>
      <c r="F555">
        <v>0</v>
      </c>
    </row>
    <row r="556" spans="1:6" x14ac:dyDescent="0.25">
      <c r="A556" t="s">
        <v>426</v>
      </c>
      <c r="B556">
        <v>0</v>
      </c>
      <c r="C556">
        <v>0.25827511700759498</v>
      </c>
      <c r="D556">
        <v>0.52600000000000002</v>
      </c>
      <c r="E556">
        <v>0.21299999999999999</v>
      </c>
      <c r="F556">
        <v>0</v>
      </c>
    </row>
    <row r="557" spans="1:6" x14ac:dyDescent="0.25">
      <c r="A557" t="s">
        <v>427</v>
      </c>
      <c r="B557">
        <v>0</v>
      </c>
      <c r="C557">
        <v>-0.80653295819580695</v>
      </c>
      <c r="D557">
        <v>0.753</v>
      </c>
      <c r="E557">
        <v>0.82299999999999995</v>
      </c>
      <c r="F557">
        <v>0</v>
      </c>
    </row>
    <row r="558" spans="1:6" x14ac:dyDescent="0.25">
      <c r="A558" t="s">
        <v>1085</v>
      </c>
      <c r="B558">
        <v>0</v>
      </c>
      <c r="C558">
        <v>0.39928517767217198</v>
      </c>
      <c r="D558">
        <v>0.88100000000000001</v>
      </c>
      <c r="E558">
        <v>0.60399999999999998</v>
      </c>
      <c r="F558">
        <v>0</v>
      </c>
    </row>
    <row r="559" spans="1:6" x14ac:dyDescent="0.25">
      <c r="A559" t="s">
        <v>1504</v>
      </c>
      <c r="B559">
        <v>0</v>
      </c>
      <c r="C559">
        <v>0.25471583535514403</v>
      </c>
      <c r="D559">
        <v>0.82099999999999995</v>
      </c>
      <c r="E559">
        <v>0.57599999999999996</v>
      </c>
      <c r="F559">
        <v>0</v>
      </c>
    </row>
    <row r="560" spans="1:6" x14ac:dyDescent="0.25">
      <c r="A560" t="s">
        <v>1505</v>
      </c>
      <c r="B560">
        <v>0</v>
      </c>
      <c r="C560">
        <v>-0.64861318590727601</v>
      </c>
      <c r="D560">
        <v>0.86599999999999999</v>
      </c>
      <c r="E560">
        <v>0.88700000000000001</v>
      </c>
      <c r="F560">
        <v>0</v>
      </c>
    </row>
    <row r="561" spans="1:6" x14ac:dyDescent="0.25">
      <c r="A561" t="s">
        <v>1131</v>
      </c>
      <c r="B561">
        <v>0</v>
      </c>
      <c r="C561">
        <v>0.32951812444510498</v>
      </c>
      <c r="D561">
        <v>0.85299999999999998</v>
      </c>
      <c r="E561">
        <v>0.63800000000000001</v>
      </c>
      <c r="F561">
        <v>0</v>
      </c>
    </row>
    <row r="562" spans="1:6" x14ac:dyDescent="0.25">
      <c r="A562" t="s">
        <v>1506</v>
      </c>
      <c r="B562">
        <v>0</v>
      </c>
      <c r="C562">
        <v>0.28248384174880697</v>
      </c>
      <c r="D562">
        <v>0.38600000000000001</v>
      </c>
      <c r="E562">
        <v>5.2999999999999999E-2</v>
      </c>
      <c r="F562">
        <v>0</v>
      </c>
    </row>
    <row r="563" spans="1:6" x14ac:dyDescent="0.25">
      <c r="A563" t="s">
        <v>428</v>
      </c>
      <c r="B563">
        <v>0</v>
      </c>
      <c r="C563">
        <v>0.81525099770699605</v>
      </c>
      <c r="D563">
        <v>0.93700000000000006</v>
      </c>
      <c r="E563">
        <v>0.46800000000000003</v>
      </c>
      <c r="F563">
        <v>0</v>
      </c>
    </row>
    <row r="564" spans="1:6" x14ac:dyDescent="0.25">
      <c r="A564" t="s">
        <v>429</v>
      </c>
      <c r="B564">
        <v>0</v>
      </c>
      <c r="C564">
        <v>0.84566828977443897</v>
      </c>
      <c r="D564">
        <v>0.93100000000000005</v>
      </c>
      <c r="E564">
        <v>0.55900000000000005</v>
      </c>
      <c r="F564">
        <v>0</v>
      </c>
    </row>
    <row r="565" spans="1:6" x14ac:dyDescent="0.25">
      <c r="A565" t="s">
        <v>1507</v>
      </c>
      <c r="B565">
        <v>0</v>
      </c>
      <c r="C565">
        <v>0.34895065654777502</v>
      </c>
      <c r="D565">
        <v>0.77600000000000002</v>
      </c>
      <c r="E565">
        <v>0.46500000000000002</v>
      </c>
      <c r="F565">
        <v>0</v>
      </c>
    </row>
    <row r="566" spans="1:6" x14ac:dyDescent="0.25">
      <c r="A566" t="s">
        <v>1095</v>
      </c>
      <c r="B566">
        <v>0</v>
      </c>
      <c r="C566">
        <v>0.32457753888444302</v>
      </c>
      <c r="D566">
        <v>0.68799999999999994</v>
      </c>
      <c r="E566">
        <v>0.39</v>
      </c>
      <c r="F566">
        <v>0</v>
      </c>
    </row>
    <row r="567" spans="1:6" x14ac:dyDescent="0.25">
      <c r="A567" t="s">
        <v>1508</v>
      </c>
      <c r="B567">
        <v>0</v>
      </c>
      <c r="C567">
        <v>0.259116993691419</v>
      </c>
      <c r="D567">
        <v>0.65200000000000002</v>
      </c>
      <c r="E567">
        <v>0.378</v>
      </c>
      <c r="F567">
        <v>0</v>
      </c>
    </row>
    <row r="568" spans="1:6" x14ac:dyDescent="0.25">
      <c r="A568" t="s">
        <v>430</v>
      </c>
      <c r="B568">
        <v>0</v>
      </c>
      <c r="C568">
        <v>-1.5422167232764199</v>
      </c>
      <c r="D568">
        <v>0.12</v>
      </c>
      <c r="E568">
        <v>0.39300000000000002</v>
      </c>
      <c r="F568">
        <v>0</v>
      </c>
    </row>
    <row r="569" spans="1:6" x14ac:dyDescent="0.25">
      <c r="A569" t="s">
        <v>431</v>
      </c>
      <c r="B569">
        <v>0</v>
      </c>
      <c r="C569">
        <v>-0.80608581997601902</v>
      </c>
      <c r="D569">
        <v>0.47199999999999998</v>
      </c>
      <c r="E569">
        <v>0.70899999999999996</v>
      </c>
      <c r="F569">
        <v>0</v>
      </c>
    </row>
    <row r="570" spans="1:6" x14ac:dyDescent="0.25">
      <c r="A570" t="s">
        <v>1236</v>
      </c>
      <c r="B570">
        <v>0</v>
      </c>
      <c r="C570">
        <v>0.35093011889905501</v>
      </c>
      <c r="D570">
        <v>0.86899999999999999</v>
      </c>
      <c r="E570">
        <v>0.66200000000000003</v>
      </c>
      <c r="F570">
        <v>0</v>
      </c>
    </row>
    <row r="571" spans="1:6" x14ac:dyDescent="0.25">
      <c r="A571" t="s">
        <v>433</v>
      </c>
      <c r="B571">
        <v>0</v>
      </c>
      <c r="C571">
        <v>0.40741841329148698</v>
      </c>
      <c r="D571">
        <v>0.57899999999999996</v>
      </c>
      <c r="E571">
        <v>0.13800000000000001</v>
      </c>
      <c r="F571">
        <v>0</v>
      </c>
    </row>
    <row r="572" spans="1:6" x14ac:dyDescent="0.25">
      <c r="A572" t="s">
        <v>434</v>
      </c>
      <c r="B572">
        <v>0</v>
      </c>
      <c r="C572">
        <v>0.37407460932331998</v>
      </c>
      <c r="D572">
        <v>0.32</v>
      </c>
      <c r="E572">
        <v>0.108</v>
      </c>
      <c r="F572">
        <v>0</v>
      </c>
    </row>
    <row r="573" spans="1:6" x14ac:dyDescent="0.25">
      <c r="A573" t="s">
        <v>1018</v>
      </c>
      <c r="B573">
        <v>0</v>
      </c>
      <c r="C573">
        <v>0.42587266400902901</v>
      </c>
      <c r="D573">
        <v>0.96699999999999997</v>
      </c>
      <c r="E573">
        <v>0.89700000000000002</v>
      </c>
      <c r="F573">
        <v>0</v>
      </c>
    </row>
    <row r="574" spans="1:6" x14ac:dyDescent="0.25">
      <c r="A574" t="s">
        <v>1206</v>
      </c>
      <c r="B574">
        <v>0</v>
      </c>
      <c r="C574">
        <v>0.96015140662801901</v>
      </c>
      <c r="D574">
        <v>0.92200000000000004</v>
      </c>
      <c r="E574">
        <v>0.51200000000000001</v>
      </c>
      <c r="F574">
        <v>0</v>
      </c>
    </row>
    <row r="575" spans="1:6" x14ac:dyDescent="0.25">
      <c r="A575" t="s">
        <v>1509</v>
      </c>
      <c r="B575">
        <v>0</v>
      </c>
      <c r="C575">
        <v>-0.67533275313545404</v>
      </c>
      <c r="D575">
        <v>0.495</v>
      </c>
      <c r="E575">
        <v>0.73199999999999998</v>
      </c>
      <c r="F575">
        <v>0</v>
      </c>
    </row>
    <row r="576" spans="1:6" x14ac:dyDescent="0.25">
      <c r="A576" t="s">
        <v>1510</v>
      </c>
      <c r="B576">
        <v>0</v>
      </c>
      <c r="C576">
        <v>-0.47931076965803499</v>
      </c>
      <c r="D576">
        <v>0.51400000000000001</v>
      </c>
      <c r="E576">
        <v>0.65800000000000003</v>
      </c>
      <c r="F576">
        <v>0</v>
      </c>
    </row>
    <row r="577" spans="1:6" x14ac:dyDescent="0.25">
      <c r="A577" t="s">
        <v>1511</v>
      </c>
      <c r="B577">
        <v>0</v>
      </c>
      <c r="C577">
        <v>-0.404183143003565</v>
      </c>
      <c r="D577">
        <v>0.754</v>
      </c>
      <c r="E577">
        <v>0.76</v>
      </c>
      <c r="F577">
        <v>0</v>
      </c>
    </row>
    <row r="578" spans="1:6" x14ac:dyDescent="0.25">
      <c r="A578" t="s">
        <v>439</v>
      </c>
      <c r="B578">
        <v>0</v>
      </c>
      <c r="C578">
        <v>-1.22384272728205</v>
      </c>
      <c r="D578">
        <v>2.5999999999999999E-2</v>
      </c>
      <c r="E578">
        <v>0.38700000000000001</v>
      </c>
      <c r="F578">
        <v>0</v>
      </c>
    </row>
    <row r="579" spans="1:6" x14ac:dyDescent="0.25">
      <c r="A579" t="s">
        <v>441</v>
      </c>
      <c r="B579">
        <v>0</v>
      </c>
      <c r="C579">
        <v>-1.30127250615183</v>
      </c>
      <c r="D579">
        <v>5.5E-2</v>
      </c>
      <c r="E579">
        <v>0.47499999999999998</v>
      </c>
      <c r="F579">
        <v>0</v>
      </c>
    </row>
    <row r="580" spans="1:6" x14ac:dyDescent="0.25">
      <c r="A580" t="s">
        <v>1078</v>
      </c>
      <c r="B580">
        <v>0</v>
      </c>
      <c r="C580">
        <v>0.59396144617887803</v>
      </c>
      <c r="D580">
        <v>0.96799999999999997</v>
      </c>
      <c r="E580">
        <v>0.79</v>
      </c>
      <c r="F580">
        <v>0</v>
      </c>
    </row>
    <row r="581" spans="1:6" x14ac:dyDescent="0.25">
      <c r="A581" t="s">
        <v>1512</v>
      </c>
      <c r="B581">
        <v>0</v>
      </c>
      <c r="C581">
        <v>0.31136768998527697</v>
      </c>
      <c r="D581">
        <v>0.52700000000000002</v>
      </c>
      <c r="E581">
        <v>0.22600000000000001</v>
      </c>
      <c r="F581">
        <v>0</v>
      </c>
    </row>
    <row r="582" spans="1:6" x14ac:dyDescent="0.25">
      <c r="A582" t="s">
        <v>445</v>
      </c>
      <c r="B582">
        <v>0</v>
      </c>
      <c r="C582">
        <v>0.264820740044453</v>
      </c>
      <c r="D582">
        <v>0.61099999999999999</v>
      </c>
      <c r="E582">
        <v>0.25900000000000001</v>
      </c>
      <c r="F582">
        <v>0</v>
      </c>
    </row>
    <row r="583" spans="1:6" x14ac:dyDescent="0.25">
      <c r="A583" t="s">
        <v>446</v>
      </c>
      <c r="B583">
        <v>0</v>
      </c>
      <c r="C583">
        <v>0.306504722632572</v>
      </c>
      <c r="D583">
        <v>0.93799999999999994</v>
      </c>
      <c r="E583">
        <v>0.77400000000000002</v>
      </c>
      <c r="F583">
        <v>0</v>
      </c>
    </row>
    <row r="584" spans="1:6" x14ac:dyDescent="0.25">
      <c r="A584" t="s">
        <v>1513</v>
      </c>
      <c r="B584">
        <v>0</v>
      </c>
      <c r="C584">
        <v>-1.13204334512482</v>
      </c>
      <c r="D584">
        <v>0.53900000000000003</v>
      </c>
      <c r="E584">
        <v>0.65200000000000002</v>
      </c>
      <c r="F584">
        <v>0</v>
      </c>
    </row>
    <row r="585" spans="1:6" x14ac:dyDescent="0.25">
      <c r="A585" t="s">
        <v>449</v>
      </c>
      <c r="B585">
        <v>0</v>
      </c>
      <c r="C585">
        <v>0.88552298940896201</v>
      </c>
      <c r="D585">
        <v>0.99199999999999999</v>
      </c>
      <c r="E585">
        <v>0.90100000000000002</v>
      </c>
      <c r="F585">
        <v>0</v>
      </c>
    </row>
    <row r="586" spans="1:6" x14ac:dyDescent="0.25">
      <c r="A586" t="s">
        <v>450</v>
      </c>
      <c r="B586">
        <v>0</v>
      </c>
      <c r="C586">
        <v>0.70262532340857897</v>
      </c>
      <c r="D586">
        <v>0.95599999999999996</v>
      </c>
      <c r="E586">
        <v>0.68700000000000006</v>
      </c>
      <c r="F586">
        <v>0</v>
      </c>
    </row>
    <row r="587" spans="1:6" x14ac:dyDescent="0.25">
      <c r="A587" t="s">
        <v>1187</v>
      </c>
      <c r="B587">
        <v>0</v>
      </c>
      <c r="C587">
        <v>0.51957071060499904</v>
      </c>
      <c r="D587">
        <v>0.83</v>
      </c>
      <c r="E587">
        <v>0.52500000000000002</v>
      </c>
      <c r="F587">
        <v>0</v>
      </c>
    </row>
    <row r="588" spans="1:6" x14ac:dyDescent="0.25">
      <c r="A588" t="s">
        <v>1104</v>
      </c>
      <c r="B588">
        <v>0</v>
      </c>
      <c r="C588">
        <v>0.38899835931405202</v>
      </c>
      <c r="D588">
        <v>0.94</v>
      </c>
      <c r="E588">
        <v>0.71899999999999997</v>
      </c>
      <c r="F588">
        <v>0</v>
      </c>
    </row>
    <row r="589" spans="1:6" x14ac:dyDescent="0.25">
      <c r="A589" t="s">
        <v>452</v>
      </c>
      <c r="B589">
        <v>0</v>
      </c>
      <c r="C589">
        <v>1.2680377232399</v>
      </c>
      <c r="D589">
        <v>0.94799999999999995</v>
      </c>
      <c r="E589">
        <v>0.64300000000000002</v>
      </c>
      <c r="F589">
        <v>0</v>
      </c>
    </row>
    <row r="590" spans="1:6" x14ac:dyDescent="0.25">
      <c r="A590" t="s">
        <v>1514</v>
      </c>
      <c r="B590">
        <v>0</v>
      </c>
      <c r="C590">
        <v>0.33422441619092502</v>
      </c>
      <c r="D590">
        <v>0.40500000000000003</v>
      </c>
      <c r="E590">
        <v>0.105</v>
      </c>
      <c r="F590">
        <v>0</v>
      </c>
    </row>
    <row r="591" spans="1:6" x14ac:dyDescent="0.25">
      <c r="A591" t="s">
        <v>1515</v>
      </c>
      <c r="B591">
        <v>0</v>
      </c>
      <c r="C591">
        <v>0.28850460091933</v>
      </c>
      <c r="D591">
        <v>0.29199999999999998</v>
      </c>
      <c r="E591">
        <v>2.5000000000000001E-2</v>
      </c>
      <c r="F591">
        <v>0</v>
      </c>
    </row>
    <row r="592" spans="1:6" x14ac:dyDescent="0.25">
      <c r="A592" t="s">
        <v>453</v>
      </c>
      <c r="B592">
        <v>0</v>
      </c>
      <c r="C592">
        <v>0.65090768942364796</v>
      </c>
      <c r="D592">
        <v>0.997</v>
      </c>
      <c r="E592">
        <v>0.96899999999999997</v>
      </c>
      <c r="F592">
        <v>0</v>
      </c>
    </row>
    <row r="593" spans="1:6" x14ac:dyDescent="0.25">
      <c r="A593" t="s">
        <v>1516</v>
      </c>
      <c r="B593">
        <v>0</v>
      </c>
      <c r="C593">
        <v>-1.26390633756236</v>
      </c>
      <c r="D593">
        <v>0.39600000000000002</v>
      </c>
      <c r="E593">
        <v>0.627</v>
      </c>
      <c r="F593">
        <v>0</v>
      </c>
    </row>
    <row r="594" spans="1:6" x14ac:dyDescent="0.25">
      <c r="A594" t="s">
        <v>1517</v>
      </c>
      <c r="B594">
        <v>0</v>
      </c>
      <c r="C594">
        <v>-0.62896256433797504</v>
      </c>
      <c r="D594">
        <v>0.89200000000000002</v>
      </c>
      <c r="E594">
        <v>0.89800000000000002</v>
      </c>
      <c r="F594">
        <v>0</v>
      </c>
    </row>
    <row r="595" spans="1:6" x14ac:dyDescent="0.25">
      <c r="A595" t="s">
        <v>1518</v>
      </c>
      <c r="B595">
        <v>0</v>
      </c>
      <c r="C595">
        <v>0.33291342316461597</v>
      </c>
      <c r="D595">
        <v>0.76900000000000002</v>
      </c>
      <c r="E595">
        <v>0.48599999999999999</v>
      </c>
      <c r="F595">
        <v>0</v>
      </c>
    </row>
    <row r="596" spans="1:6" x14ac:dyDescent="0.25">
      <c r="A596" t="s">
        <v>455</v>
      </c>
      <c r="B596">
        <v>0</v>
      </c>
      <c r="C596">
        <v>0.83377289704232604</v>
      </c>
      <c r="D596">
        <v>0.94099999999999995</v>
      </c>
      <c r="E596">
        <v>0.56999999999999995</v>
      </c>
      <c r="F596">
        <v>0</v>
      </c>
    </row>
    <row r="597" spans="1:6" x14ac:dyDescent="0.25">
      <c r="A597" t="s">
        <v>1519</v>
      </c>
      <c r="B597">
        <v>0</v>
      </c>
      <c r="C597">
        <v>0.62994665430297303</v>
      </c>
      <c r="D597">
        <v>0.97599999999999998</v>
      </c>
      <c r="E597">
        <v>0.874</v>
      </c>
      <c r="F597">
        <v>0</v>
      </c>
    </row>
    <row r="598" spans="1:6" x14ac:dyDescent="0.25">
      <c r="A598" t="s">
        <v>1520</v>
      </c>
      <c r="B598">
        <v>0</v>
      </c>
      <c r="C598">
        <v>0.63482639178549405</v>
      </c>
      <c r="D598">
        <v>0.90800000000000003</v>
      </c>
      <c r="E598">
        <v>0.60799999999999998</v>
      </c>
      <c r="F598">
        <v>0</v>
      </c>
    </row>
    <row r="599" spans="1:6" x14ac:dyDescent="0.25">
      <c r="A599" t="s">
        <v>458</v>
      </c>
      <c r="B599">
        <v>0</v>
      </c>
      <c r="C599">
        <v>-1.0073223578619199</v>
      </c>
      <c r="D599">
        <v>0.85</v>
      </c>
      <c r="E599">
        <v>0.84099999999999997</v>
      </c>
      <c r="F599">
        <v>0</v>
      </c>
    </row>
    <row r="600" spans="1:6" x14ac:dyDescent="0.25">
      <c r="A600" t="s">
        <v>459</v>
      </c>
      <c r="B600">
        <v>0</v>
      </c>
      <c r="C600">
        <v>-1.3513561864613499</v>
      </c>
      <c r="D600">
        <v>0.61099999999999999</v>
      </c>
      <c r="E600">
        <v>0.78100000000000003</v>
      </c>
      <c r="F600">
        <v>0</v>
      </c>
    </row>
    <row r="601" spans="1:6" x14ac:dyDescent="0.25">
      <c r="A601" t="s">
        <v>460</v>
      </c>
      <c r="B601">
        <v>0</v>
      </c>
      <c r="C601">
        <v>0.97703714469351899</v>
      </c>
      <c r="D601">
        <v>0.628</v>
      </c>
      <c r="E601">
        <v>0.30399999999999999</v>
      </c>
      <c r="F601">
        <v>0</v>
      </c>
    </row>
    <row r="602" spans="1:6" x14ac:dyDescent="0.25">
      <c r="A602" t="s">
        <v>1204</v>
      </c>
      <c r="B602">
        <v>0</v>
      </c>
      <c r="C602">
        <v>0.60201853702126495</v>
      </c>
      <c r="D602">
        <v>0.93100000000000005</v>
      </c>
      <c r="E602">
        <v>0.63700000000000001</v>
      </c>
      <c r="F602">
        <v>0</v>
      </c>
    </row>
    <row r="603" spans="1:6" x14ac:dyDescent="0.25">
      <c r="A603" t="s">
        <v>1521</v>
      </c>
      <c r="B603">
        <v>0</v>
      </c>
      <c r="C603">
        <v>-0.35252812848958498</v>
      </c>
      <c r="D603">
        <v>0.24199999999999999</v>
      </c>
      <c r="E603">
        <v>0.41599999999999998</v>
      </c>
      <c r="F603">
        <v>0</v>
      </c>
    </row>
    <row r="604" spans="1:6" x14ac:dyDescent="0.25">
      <c r="A604" t="s">
        <v>1522</v>
      </c>
      <c r="B604">
        <v>0</v>
      </c>
      <c r="C604">
        <v>0.27847088641333401</v>
      </c>
      <c r="D604">
        <v>0.57699999999999996</v>
      </c>
      <c r="E604">
        <v>0.222</v>
      </c>
      <c r="F604">
        <v>0</v>
      </c>
    </row>
    <row r="605" spans="1:6" x14ac:dyDescent="0.25">
      <c r="A605" t="s">
        <v>1523</v>
      </c>
      <c r="B605">
        <v>0</v>
      </c>
      <c r="C605">
        <v>0.26841542075450697</v>
      </c>
      <c r="D605">
        <v>0.88400000000000001</v>
      </c>
      <c r="E605">
        <v>0.65300000000000002</v>
      </c>
      <c r="F605">
        <v>0</v>
      </c>
    </row>
    <row r="606" spans="1:6" x14ac:dyDescent="0.25">
      <c r="A606" t="s">
        <v>1524</v>
      </c>
      <c r="B606">
        <v>0</v>
      </c>
      <c r="C606">
        <v>-0.530521732003985</v>
      </c>
      <c r="D606">
        <v>0.42199999999999999</v>
      </c>
      <c r="E606">
        <v>0.60399999999999998</v>
      </c>
      <c r="F606">
        <v>0</v>
      </c>
    </row>
    <row r="607" spans="1:6" x14ac:dyDescent="0.25">
      <c r="A607" t="s">
        <v>1525</v>
      </c>
      <c r="B607">
        <v>0</v>
      </c>
      <c r="C607">
        <v>0.71851364679937402</v>
      </c>
      <c r="D607">
        <v>0.317</v>
      </c>
      <c r="E607">
        <v>8.3000000000000004E-2</v>
      </c>
      <c r="F607">
        <v>0</v>
      </c>
    </row>
    <row r="608" spans="1:6" x14ac:dyDescent="0.25">
      <c r="A608" t="s">
        <v>1526</v>
      </c>
      <c r="B608">
        <v>0</v>
      </c>
      <c r="C608">
        <v>0.28222647281790397</v>
      </c>
      <c r="D608">
        <v>0.70299999999999996</v>
      </c>
      <c r="E608">
        <v>0.36899999999999999</v>
      </c>
      <c r="F608">
        <v>0</v>
      </c>
    </row>
    <row r="609" spans="1:6" x14ac:dyDescent="0.25">
      <c r="A609" t="s">
        <v>1527</v>
      </c>
      <c r="B609">
        <v>0</v>
      </c>
      <c r="C609">
        <v>0.311200637740562</v>
      </c>
      <c r="D609">
        <v>0.875</v>
      </c>
      <c r="E609">
        <v>0.60399999999999998</v>
      </c>
      <c r="F609">
        <v>0</v>
      </c>
    </row>
    <row r="610" spans="1:6" x14ac:dyDescent="0.25">
      <c r="A610" t="s">
        <v>467</v>
      </c>
      <c r="B610">
        <v>0</v>
      </c>
      <c r="C610">
        <v>0.46865975503254897</v>
      </c>
      <c r="D610">
        <v>0.92100000000000004</v>
      </c>
      <c r="E610">
        <v>0.60899999999999999</v>
      </c>
      <c r="F610">
        <v>0</v>
      </c>
    </row>
    <row r="611" spans="1:6" x14ac:dyDescent="0.25">
      <c r="A611" t="s">
        <v>1528</v>
      </c>
      <c r="B611">
        <v>0</v>
      </c>
      <c r="C611">
        <v>0.25351707640028598</v>
      </c>
      <c r="D611">
        <v>0.627</v>
      </c>
      <c r="E611">
        <v>0.29399999999999998</v>
      </c>
      <c r="F611">
        <v>0</v>
      </c>
    </row>
    <row r="612" spans="1:6" x14ac:dyDescent="0.25">
      <c r="A612" t="s">
        <v>468</v>
      </c>
      <c r="B612">
        <v>0</v>
      </c>
      <c r="C612">
        <v>-0.62629436412411099</v>
      </c>
      <c r="D612">
        <v>0.40100000000000002</v>
      </c>
      <c r="E612">
        <v>0.64900000000000002</v>
      </c>
      <c r="F612">
        <v>0</v>
      </c>
    </row>
    <row r="613" spans="1:6" x14ac:dyDescent="0.25">
      <c r="A613" t="s">
        <v>1529</v>
      </c>
      <c r="B613">
        <v>0</v>
      </c>
      <c r="C613">
        <v>0.26924092193294002</v>
      </c>
      <c r="D613">
        <v>0.56000000000000005</v>
      </c>
      <c r="E613">
        <v>0.28499999999999998</v>
      </c>
      <c r="F613">
        <v>0</v>
      </c>
    </row>
    <row r="614" spans="1:6" x14ac:dyDescent="0.25">
      <c r="A614" t="s">
        <v>469</v>
      </c>
      <c r="B614">
        <v>0</v>
      </c>
      <c r="C614">
        <v>-1.4548779810164401</v>
      </c>
      <c r="D614">
        <v>0.10199999999999999</v>
      </c>
      <c r="E614">
        <v>0.70099999999999996</v>
      </c>
      <c r="F614">
        <v>0</v>
      </c>
    </row>
    <row r="615" spans="1:6" x14ac:dyDescent="0.25">
      <c r="A615" t="s">
        <v>470</v>
      </c>
      <c r="B615">
        <v>0</v>
      </c>
      <c r="C615">
        <v>-0.553659588906522</v>
      </c>
      <c r="D615">
        <v>2.9000000000000001E-2</v>
      </c>
      <c r="E615">
        <v>0.28599999999999998</v>
      </c>
      <c r="F615">
        <v>0</v>
      </c>
    </row>
    <row r="616" spans="1:6" x14ac:dyDescent="0.25">
      <c r="A616" t="s">
        <v>472</v>
      </c>
      <c r="B616">
        <v>0</v>
      </c>
      <c r="C616">
        <v>-1.3819805554192801</v>
      </c>
      <c r="D616">
        <v>0.28799999999999998</v>
      </c>
      <c r="E616">
        <v>0.53700000000000003</v>
      </c>
      <c r="F616">
        <v>0</v>
      </c>
    </row>
    <row r="617" spans="1:6" x14ac:dyDescent="0.25">
      <c r="A617" t="s">
        <v>1530</v>
      </c>
      <c r="B617">
        <v>0</v>
      </c>
      <c r="C617">
        <v>0.33360400060268802</v>
      </c>
      <c r="D617">
        <v>0.69199999999999995</v>
      </c>
      <c r="E617">
        <v>0.36399999999999999</v>
      </c>
      <c r="F617">
        <v>0</v>
      </c>
    </row>
    <row r="618" spans="1:6" x14ac:dyDescent="0.25">
      <c r="A618" t="s">
        <v>1531</v>
      </c>
      <c r="B618">
        <v>0</v>
      </c>
      <c r="C618">
        <v>0.47199965034514402</v>
      </c>
      <c r="D618">
        <v>0.93899999999999995</v>
      </c>
      <c r="E618">
        <v>0.71699999999999997</v>
      </c>
      <c r="F618">
        <v>0</v>
      </c>
    </row>
    <row r="619" spans="1:6" x14ac:dyDescent="0.25">
      <c r="A619" t="s">
        <v>1532</v>
      </c>
      <c r="B619">
        <v>0</v>
      </c>
      <c r="C619">
        <v>-0.32575801531306298</v>
      </c>
      <c r="D619">
        <v>3.5999999999999997E-2</v>
      </c>
      <c r="E619">
        <v>0.27200000000000002</v>
      </c>
      <c r="F619">
        <v>0</v>
      </c>
    </row>
    <row r="620" spans="1:6" x14ac:dyDescent="0.25">
      <c r="A620" t="s">
        <v>1533</v>
      </c>
      <c r="B620">
        <v>0</v>
      </c>
      <c r="C620">
        <v>-1.23348059507145</v>
      </c>
      <c r="D620">
        <v>0.45100000000000001</v>
      </c>
      <c r="E620">
        <v>0.61699999999999999</v>
      </c>
      <c r="F620">
        <v>0</v>
      </c>
    </row>
    <row r="621" spans="1:6" x14ac:dyDescent="0.25">
      <c r="A621" t="s">
        <v>474</v>
      </c>
      <c r="B621">
        <v>0</v>
      </c>
      <c r="C621">
        <v>0.62948343460918599</v>
      </c>
      <c r="D621">
        <v>0.53500000000000003</v>
      </c>
      <c r="E621">
        <v>0.184</v>
      </c>
      <c r="F621">
        <v>0</v>
      </c>
    </row>
    <row r="622" spans="1:6" x14ac:dyDescent="0.25">
      <c r="A622" t="s">
        <v>475</v>
      </c>
      <c r="B622">
        <v>0</v>
      </c>
      <c r="C622">
        <v>0.54411141923479001</v>
      </c>
      <c r="D622">
        <v>0.98599999999999999</v>
      </c>
      <c r="E622">
        <v>0.79300000000000004</v>
      </c>
      <c r="F622">
        <v>0</v>
      </c>
    </row>
    <row r="623" spans="1:6" x14ac:dyDescent="0.25">
      <c r="A623" t="s">
        <v>476</v>
      </c>
      <c r="B623">
        <v>0</v>
      </c>
      <c r="C623">
        <v>0.44028931106547098</v>
      </c>
      <c r="D623">
        <v>0.629</v>
      </c>
      <c r="E623">
        <v>0.17</v>
      </c>
      <c r="F623">
        <v>0</v>
      </c>
    </row>
    <row r="624" spans="1:6" x14ac:dyDescent="0.25">
      <c r="A624" t="s">
        <v>1534</v>
      </c>
      <c r="B624">
        <v>0</v>
      </c>
      <c r="C624">
        <v>0.35784511558159199</v>
      </c>
      <c r="D624">
        <v>0.85899999999999999</v>
      </c>
      <c r="E624">
        <v>0.66600000000000004</v>
      </c>
      <c r="F624">
        <v>0</v>
      </c>
    </row>
    <row r="625" spans="1:6" x14ac:dyDescent="0.25">
      <c r="A625" t="s">
        <v>1535</v>
      </c>
      <c r="B625">
        <v>0</v>
      </c>
      <c r="C625">
        <v>0.25739838999498799</v>
      </c>
      <c r="D625">
        <v>0.95699999999999996</v>
      </c>
      <c r="E625">
        <v>0.85</v>
      </c>
      <c r="F625">
        <v>0</v>
      </c>
    </row>
    <row r="626" spans="1:6" x14ac:dyDescent="0.25">
      <c r="A626" t="s">
        <v>479</v>
      </c>
      <c r="B626">
        <v>0</v>
      </c>
      <c r="C626">
        <v>1.2385110531556101</v>
      </c>
      <c r="D626">
        <v>0.995</v>
      </c>
      <c r="E626">
        <v>0.90700000000000003</v>
      </c>
      <c r="F626">
        <v>0</v>
      </c>
    </row>
    <row r="627" spans="1:6" x14ac:dyDescent="0.25">
      <c r="A627" t="s">
        <v>1536</v>
      </c>
      <c r="B627">
        <v>0</v>
      </c>
      <c r="C627">
        <v>0.383060082568278</v>
      </c>
      <c r="D627">
        <v>0.90300000000000002</v>
      </c>
      <c r="E627">
        <v>0.74199999999999999</v>
      </c>
      <c r="F627">
        <v>0</v>
      </c>
    </row>
    <row r="628" spans="1:6" x14ac:dyDescent="0.25">
      <c r="A628" t="s">
        <v>1084</v>
      </c>
      <c r="B628">
        <v>0</v>
      </c>
      <c r="C628">
        <v>-1.2919514736786</v>
      </c>
      <c r="D628">
        <v>0.70499999999999996</v>
      </c>
      <c r="E628">
        <v>0.81399999999999995</v>
      </c>
      <c r="F628">
        <v>0</v>
      </c>
    </row>
    <row r="629" spans="1:6" x14ac:dyDescent="0.25">
      <c r="A629" t="s">
        <v>480</v>
      </c>
      <c r="B629">
        <v>0</v>
      </c>
      <c r="C629">
        <v>0.332229189871592</v>
      </c>
      <c r="D629">
        <v>0.54400000000000004</v>
      </c>
      <c r="E629">
        <v>0.28899999999999998</v>
      </c>
      <c r="F629">
        <v>0</v>
      </c>
    </row>
    <row r="630" spans="1:6" x14ac:dyDescent="0.25">
      <c r="A630" t="s">
        <v>1537</v>
      </c>
      <c r="B630">
        <v>0</v>
      </c>
      <c r="C630">
        <v>0.37627046945836101</v>
      </c>
      <c r="D630">
        <v>0.89900000000000002</v>
      </c>
      <c r="E630">
        <v>0.72399999999999998</v>
      </c>
      <c r="F630">
        <v>0</v>
      </c>
    </row>
    <row r="631" spans="1:6" x14ac:dyDescent="0.25">
      <c r="A631" t="s">
        <v>482</v>
      </c>
      <c r="B631">
        <v>0</v>
      </c>
      <c r="C631">
        <v>0.27842429603703001</v>
      </c>
      <c r="D631">
        <v>0.54700000000000004</v>
      </c>
      <c r="E631">
        <v>0.186</v>
      </c>
      <c r="F631">
        <v>0</v>
      </c>
    </row>
    <row r="632" spans="1:6" x14ac:dyDescent="0.25">
      <c r="A632" t="s">
        <v>1212</v>
      </c>
      <c r="B632">
        <v>0</v>
      </c>
      <c r="C632">
        <v>-1.07469427254046</v>
      </c>
      <c r="D632">
        <v>0.94299999999999995</v>
      </c>
      <c r="E632">
        <v>0.93200000000000005</v>
      </c>
      <c r="F632">
        <v>0</v>
      </c>
    </row>
    <row r="633" spans="1:6" x14ac:dyDescent="0.25">
      <c r="A633" t="s">
        <v>484</v>
      </c>
      <c r="B633">
        <v>0</v>
      </c>
      <c r="C633">
        <v>-1.37092393210139</v>
      </c>
      <c r="D633">
        <v>0.43</v>
      </c>
      <c r="E633">
        <v>0.78100000000000003</v>
      </c>
      <c r="F633">
        <v>0</v>
      </c>
    </row>
    <row r="634" spans="1:6" x14ac:dyDescent="0.25">
      <c r="A634" t="s">
        <v>485</v>
      </c>
      <c r="B634">
        <v>0</v>
      </c>
      <c r="C634">
        <v>1.4007835760387299</v>
      </c>
      <c r="D634">
        <v>0.93100000000000005</v>
      </c>
      <c r="E634">
        <v>0.52500000000000002</v>
      </c>
      <c r="F634">
        <v>0</v>
      </c>
    </row>
    <row r="635" spans="1:6" x14ac:dyDescent="0.25">
      <c r="A635" t="s">
        <v>486</v>
      </c>
      <c r="B635">
        <v>0</v>
      </c>
      <c r="C635">
        <v>0.738719996486085</v>
      </c>
      <c r="D635">
        <v>0.91</v>
      </c>
      <c r="E635">
        <v>0.54</v>
      </c>
      <c r="F635">
        <v>0</v>
      </c>
    </row>
    <row r="636" spans="1:6" x14ac:dyDescent="0.25">
      <c r="A636" t="s">
        <v>1538</v>
      </c>
      <c r="B636">
        <v>0</v>
      </c>
      <c r="C636">
        <v>-0.37550642364436998</v>
      </c>
      <c r="D636">
        <v>0.85599999999999998</v>
      </c>
      <c r="E636">
        <v>0.82799999999999996</v>
      </c>
      <c r="F636">
        <v>0</v>
      </c>
    </row>
    <row r="637" spans="1:6" x14ac:dyDescent="0.25">
      <c r="A637" t="s">
        <v>1539</v>
      </c>
      <c r="B637">
        <v>0</v>
      </c>
      <c r="C637">
        <v>0.38250361006397898</v>
      </c>
      <c r="D637">
        <v>0.65800000000000003</v>
      </c>
      <c r="E637">
        <v>0.215</v>
      </c>
      <c r="F637">
        <v>0</v>
      </c>
    </row>
    <row r="638" spans="1:6" x14ac:dyDescent="0.25">
      <c r="A638" t="s">
        <v>488</v>
      </c>
      <c r="B638">
        <v>0</v>
      </c>
      <c r="C638">
        <v>-0.41618115789930399</v>
      </c>
      <c r="D638">
        <v>0.997</v>
      </c>
      <c r="E638">
        <v>0.97499999999999998</v>
      </c>
      <c r="F638">
        <v>0</v>
      </c>
    </row>
    <row r="639" spans="1:6" x14ac:dyDescent="0.25">
      <c r="A639" t="s">
        <v>489</v>
      </c>
      <c r="B639">
        <v>0</v>
      </c>
      <c r="C639">
        <v>0.49703398668987098</v>
      </c>
      <c r="D639">
        <v>0.86299999999999999</v>
      </c>
      <c r="E639">
        <v>0.44500000000000001</v>
      </c>
      <c r="F639">
        <v>0</v>
      </c>
    </row>
    <row r="640" spans="1:6" x14ac:dyDescent="0.25">
      <c r="A640" t="s">
        <v>490</v>
      </c>
      <c r="B640">
        <v>0</v>
      </c>
      <c r="C640">
        <v>0.457737969620295</v>
      </c>
      <c r="D640">
        <v>0.69099999999999995</v>
      </c>
      <c r="E640">
        <v>0.27500000000000002</v>
      </c>
      <c r="F640">
        <v>0</v>
      </c>
    </row>
    <row r="641" spans="1:6" x14ac:dyDescent="0.25">
      <c r="A641" t="s">
        <v>491</v>
      </c>
      <c r="B641">
        <v>0</v>
      </c>
      <c r="C641">
        <v>0.41501960583804398</v>
      </c>
      <c r="D641">
        <v>0.82199999999999995</v>
      </c>
      <c r="E641">
        <v>0.495</v>
      </c>
      <c r="F641">
        <v>0</v>
      </c>
    </row>
    <row r="642" spans="1:6" x14ac:dyDescent="0.25">
      <c r="A642" t="s">
        <v>492</v>
      </c>
      <c r="B642">
        <v>0</v>
      </c>
      <c r="C642">
        <v>1.5297660066613901</v>
      </c>
      <c r="D642">
        <v>0.99299999999999999</v>
      </c>
      <c r="E642">
        <v>0.77100000000000002</v>
      </c>
      <c r="F642">
        <v>0</v>
      </c>
    </row>
    <row r="643" spans="1:6" x14ac:dyDescent="0.25">
      <c r="A643" t="s">
        <v>493</v>
      </c>
      <c r="B643">
        <v>0</v>
      </c>
      <c r="C643">
        <v>0.62970536495062501</v>
      </c>
      <c r="D643">
        <v>0.999</v>
      </c>
      <c r="E643">
        <v>0.97399999999999998</v>
      </c>
      <c r="F643">
        <v>0</v>
      </c>
    </row>
    <row r="644" spans="1:6" x14ac:dyDescent="0.25">
      <c r="A644" t="s">
        <v>494</v>
      </c>
      <c r="B644">
        <v>0</v>
      </c>
      <c r="C644">
        <v>-0.33609041294276598</v>
      </c>
      <c r="D644">
        <v>0.98</v>
      </c>
      <c r="E644">
        <v>0.94299999999999995</v>
      </c>
      <c r="F644">
        <v>0</v>
      </c>
    </row>
    <row r="645" spans="1:6" x14ac:dyDescent="0.25">
      <c r="A645" t="s">
        <v>495</v>
      </c>
      <c r="B645">
        <v>0</v>
      </c>
      <c r="C645">
        <v>-0.87665535326336297</v>
      </c>
      <c r="D645">
        <v>0.51300000000000001</v>
      </c>
      <c r="E645">
        <v>0.73199999999999998</v>
      </c>
      <c r="F645">
        <v>0</v>
      </c>
    </row>
    <row r="646" spans="1:6" x14ac:dyDescent="0.25">
      <c r="A646" t="s">
        <v>1540</v>
      </c>
      <c r="B646">
        <v>0</v>
      </c>
      <c r="C646">
        <v>0.45199134954815601</v>
      </c>
      <c r="D646">
        <v>0.93</v>
      </c>
      <c r="E646">
        <v>0.71099999999999997</v>
      </c>
      <c r="F646">
        <v>0</v>
      </c>
    </row>
    <row r="647" spans="1:6" x14ac:dyDescent="0.25">
      <c r="A647" t="s">
        <v>1541</v>
      </c>
      <c r="B647">
        <v>0</v>
      </c>
      <c r="C647">
        <v>-0.40670198631870502</v>
      </c>
      <c r="D647">
        <v>0.22500000000000001</v>
      </c>
      <c r="E647">
        <v>0.42799999999999999</v>
      </c>
      <c r="F647">
        <v>0</v>
      </c>
    </row>
    <row r="648" spans="1:6" x14ac:dyDescent="0.25">
      <c r="A648" t="s">
        <v>496</v>
      </c>
      <c r="B648">
        <v>0</v>
      </c>
      <c r="C648">
        <v>-0.84081782139843997</v>
      </c>
      <c r="D648">
        <v>2.1999999999999999E-2</v>
      </c>
      <c r="E648">
        <v>0.36</v>
      </c>
      <c r="F648">
        <v>0</v>
      </c>
    </row>
    <row r="649" spans="1:6" x14ac:dyDescent="0.25">
      <c r="A649" t="s">
        <v>497</v>
      </c>
      <c r="B649">
        <v>0</v>
      </c>
      <c r="C649">
        <v>-0.60873472987194499</v>
      </c>
      <c r="D649">
        <v>3.5000000000000003E-2</v>
      </c>
      <c r="E649">
        <v>0.32300000000000001</v>
      </c>
      <c r="F649">
        <v>0</v>
      </c>
    </row>
    <row r="650" spans="1:6" x14ac:dyDescent="0.25">
      <c r="A650" t="s">
        <v>498</v>
      </c>
      <c r="B650">
        <v>0</v>
      </c>
      <c r="C650">
        <v>1.06162533216245</v>
      </c>
      <c r="D650">
        <v>0.89900000000000002</v>
      </c>
      <c r="E650">
        <v>0.57599999999999996</v>
      </c>
      <c r="F650">
        <v>0</v>
      </c>
    </row>
    <row r="651" spans="1:6" x14ac:dyDescent="0.25">
      <c r="A651" t="s">
        <v>499</v>
      </c>
      <c r="B651">
        <v>0</v>
      </c>
      <c r="C651">
        <v>0.79313609474439195</v>
      </c>
      <c r="D651">
        <v>0.996</v>
      </c>
      <c r="E651">
        <v>0.91</v>
      </c>
      <c r="F651">
        <v>0</v>
      </c>
    </row>
    <row r="652" spans="1:6" x14ac:dyDescent="0.25">
      <c r="A652" t="s">
        <v>1542</v>
      </c>
      <c r="B652">
        <v>0</v>
      </c>
      <c r="C652">
        <v>-0.36421372129632801</v>
      </c>
      <c r="D652">
        <v>0.79600000000000004</v>
      </c>
      <c r="E652">
        <v>0.77800000000000002</v>
      </c>
      <c r="F652">
        <v>0</v>
      </c>
    </row>
    <row r="653" spans="1:6" x14ac:dyDescent="0.25">
      <c r="A653" t="s">
        <v>1543</v>
      </c>
      <c r="B653">
        <v>0</v>
      </c>
      <c r="C653">
        <v>0.338759457791592</v>
      </c>
      <c r="D653">
        <v>0.36</v>
      </c>
      <c r="E653">
        <v>2.5999999999999999E-2</v>
      </c>
      <c r="F653">
        <v>0</v>
      </c>
    </row>
    <row r="654" spans="1:6" x14ac:dyDescent="0.25">
      <c r="A654" t="s">
        <v>502</v>
      </c>
      <c r="B654">
        <v>0</v>
      </c>
      <c r="C654">
        <v>-0.39944626770428199</v>
      </c>
      <c r="D654">
        <v>0.83899999999999997</v>
      </c>
      <c r="E654">
        <v>0.82</v>
      </c>
      <c r="F654">
        <v>0</v>
      </c>
    </row>
    <row r="655" spans="1:6" x14ac:dyDescent="0.25">
      <c r="A655" t="s">
        <v>503</v>
      </c>
      <c r="B655">
        <v>0</v>
      </c>
      <c r="C655">
        <v>-0.66045874076689504</v>
      </c>
      <c r="D655">
        <v>0.76200000000000001</v>
      </c>
      <c r="E655">
        <v>0.79700000000000004</v>
      </c>
      <c r="F655">
        <v>0</v>
      </c>
    </row>
    <row r="656" spans="1:6" x14ac:dyDescent="0.25">
      <c r="A656" t="s">
        <v>1544</v>
      </c>
      <c r="B656">
        <v>0</v>
      </c>
      <c r="C656">
        <v>-0.56178773731725995</v>
      </c>
      <c r="D656">
        <v>7.0999999999999994E-2</v>
      </c>
      <c r="E656">
        <v>0.44400000000000001</v>
      </c>
      <c r="F656">
        <v>0</v>
      </c>
    </row>
    <row r="657" spans="1:6" x14ac:dyDescent="0.25">
      <c r="A657" t="s">
        <v>1545</v>
      </c>
      <c r="B657">
        <v>0</v>
      </c>
      <c r="C657">
        <v>-0.26251252407193099</v>
      </c>
      <c r="D657">
        <v>2.5000000000000001E-2</v>
      </c>
      <c r="E657">
        <v>0.22900000000000001</v>
      </c>
      <c r="F657">
        <v>0</v>
      </c>
    </row>
    <row r="658" spans="1:6" x14ac:dyDescent="0.25">
      <c r="A658" t="s">
        <v>504</v>
      </c>
      <c r="B658">
        <v>0</v>
      </c>
      <c r="C658">
        <v>1.27536638032517</v>
      </c>
      <c r="D658">
        <v>0.99399999999999999</v>
      </c>
      <c r="E658">
        <v>0.91300000000000003</v>
      </c>
      <c r="F658">
        <v>0</v>
      </c>
    </row>
    <row r="659" spans="1:6" x14ac:dyDescent="0.25">
      <c r="A659" t="s">
        <v>505</v>
      </c>
      <c r="B659">
        <v>0</v>
      </c>
      <c r="C659">
        <v>0.45593360512812398</v>
      </c>
      <c r="D659">
        <v>0.69299999999999995</v>
      </c>
      <c r="E659">
        <v>0.32700000000000001</v>
      </c>
      <c r="F659">
        <v>0</v>
      </c>
    </row>
    <row r="660" spans="1:6" x14ac:dyDescent="0.25">
      <c r="A660" t="s">
        <v>506</v>
      </c>
      <c r="B660">
        <v>0</v>
      </c>
      <c r="C660">
        <v>1.07285613220261</v>
      </c>
      <c r="D660">
        <v>0.96</v>
      </c>
      <c r="E660">
        <v>0.68600000000000005</v>
      </c>
      <c r="F660">
        <v>0</v>
      </c>
    </row>
    <row r="661" spans="1:6" x14ac:dyDescent="0.25">
      <c r="A661" t="s">
        <v>1546</v>
      </c>
      <c r="B661">
        <v>0</v>
      </c>
      <c r="C661">
        <v>-0.367770911749563</v>
      </c>
      <c r="D661">
        <v>0.39</v>
      </c>
      <c r="E661">
        <v>0.54300000000000004</v>
      </c>
      <c r="F661">
        <v>0</v>
      </c>
    </row>
    <row r="662" spans="1:6" x14ac:dyDescent="0.25">
      <c r="A662" t="s">
        <v>509</v>
      </c>
      <c r="B662">
        <v>0</v>
      </c>
      <c r="C662">
        <v>-0.67733278761409199</v>
      </c>
      <c r="D662">
        <v>0.19700000000000001</v>
      </c>
      <c r="E662">
        <v>0.38500000000000001</v>
      </c>
      <c r="F662">
        <v>0</v>
      </c>
    </row>
    <row r="663" spans="1:6" x14ac:dyDescent="0.25">
      <c r="A663" t="s">
        <v>510</v>
      </c>
      <c r="B663">
        <v>0</v>
      </c>
      <c r="C663">
        <v>-0.56975410544218896</v>
      </c>
      <c r="D663">
        <v>0.13</v>
      </c>
      <c r="E663">
        <v>0.33200000000000002</v>
      </c>
      <c r="F663">
        <v>0</v>
      </c>
    </row>
    <row r="664" spans="1:6" x14ac:dyDescent="0.25">
      <c r="A664" t="s">
        <v>511</v>
      </c>
      <c r="B664">
        <v>0</v>
      </c>
      <c r="C664">
        <v>-0.56983200973424097</v>
      </c>
      <c r="D664">
        <v>0.14199999999999999</v>
      </c>
      <c r="E664">
        <v>0.34599999999999997</v>
      </c>
      <c r="F664">
        <v>0</v>
      </c>
    </row>
    <row r="665" spans="1:6" x14ac:dyDescent="0.25">
      <c r="A665" t="s">
        <v>512</v>
      </c>
      <c r="B665">
        <v>0</v>
      </c>
      <c r="C665">
        <v>-0.37990809790489799</v>
      </c>
      <c r="D665">
        <v>9.6000000000000002E-2</v>
      </c>
      <c r="E665">
        <v>0.26</v>
      </c>
      <c r="F665">
        <v>0</v>
      </c>
    </row>
    <row r="666" spans="1:6" x14ac:dyDescent="0.25">
      <c r="A666" t="s">
        <v>513</v>
      </c>
      <c r="B666">
        <v>0</v>
      </c>
      <c r="C666">
        <v>-0.46760684486771897</v>
      </c>
      <c r="D666">
        <v>0.125</v>
      </c>
      <c r="E666">
        <v>0.311</v>
      </c>
      <c r="F666">
        <v>0</v>
      </c>
    </row>
    <row r="667" spans="1:6" x14ac:dyDescent="0.25">
      <c r="A667" t="s">
        <v>514</v>
      </c>
      <c r="B667">
        <v>0</v>
      </c>
      <c r="C667">
        <v>-0.95757076032278199</v>
      </c>
      <c r="D667">
        <v>0.29599999999999999</v>
      </c>
      <c r="E667">
        <v>0.51700000000000002</v>
      </c>
      <c r="F667">
        <v>0</v>
      </c>
    </row>
    <row r="668" spans="1:6" x14ac:dyDescent="0.25">
      <c r="A668" t="s">
        <v>1155</v>
      </c>
      <c r="B668">
        <v>0</v>
      </c>
      <c r="C668">
        <v>0.659452071191304</v>
      </c>
      <c r="D668">
        <v>0.92800000000000005</v>
      </c>
      <c r="E668">
        <v>0.69499999999999995</v>
      </c>
      <c r="F668">
        <v>0</v>
      </c>
    </row>
    <row r="669" spans="1:6" x14ac:dyDescent="0.25">
      <c r="A669" t="s">
        <v>953</v>
      </c>
      <c r="B669">
        <v>0</v>
      </c>
      <c r="C669">
        <v>0.36240967760996901</v>
      </c>
      <c r="D669">
        <v>0.98099999999999998</v>
      </c>
      <c r="E669">
        <v>0.90700000000000003</v>
      </c>
      <c r="F669">
        <v>0</v>
      </c>
    </row>
    <row r="670" spans="1:6" x14ac:dyDescent="0.25">
      <c r="A670" t="s">
        <v>516</v>
      </c>
      <c r="B670">
        <v>0</v>
      </c>
      <c r="C670">
        <v>-2.4339161228863602</v>
      </c>
      <c r="D670">
        <v>0.81399999999999995</v>
      </c>
      <c r="E670">
        <v>0.92200000000000004</v>
      </c>
      <c r="F670">
        <v>0</v>
      </c>
    </row>
    <row r="671" spans="1:6" x14ac:dyDescent="0.25">
      <c r="A671" t="s">
        <v>517</v>
      </c>
      <c r="B671">
        <v>0</v>
      </c>
      <c r="C671">
        <v>-1.66503584335545</v>
      </c>
      <c r="D671">
        <v>0.44600000000000001</v>
      </c>
      <c r="E671">
        <v>0.74099999999999999</v>
      </c>
      <c r="F671">
        <v>0</v>
      </c>
    </row>
    <row r="672" spans="1:6" x14ac:dyDescent="0.25">
      <c r="A672" t="s">
        <v>519</v>
      </c>
      <c r="B672">
        <v>0</v>
      </c>
      <c r="C672">
        <v>-1.1160215961197399</v>
      </c>
      <c r="D672">
        <v>0.627</v>
      </c>
      <c r="E672">
        <v>0.74299999999999999</v>
      </c>
      <c r="F672">
        <v>0</v>
      </c>
    </row>
    <row r="673" spans="1:6" x14ac:dyDescent="0.25">
      <c r="A673" t="s">
        <v>1109</v>
      </c>
      <c r="B673">
        <v>0</v>
      </c>
      <c r="C673">
        <v>0.32850228810174398</v>
      </c>
      <c r="D673">
        <v>0.97499999999999998</v>
      </c>
      <c r="E673">
        <v>0.88100000000000001</v>
      </c>
      <c r="F673">
        <v>0</v>
      </c>
    </row>
    <row r="674" spans="1:6" x14ac:dyDescent="0.25">
      <c r="A674" t="s">
        <v>1146</v>
      </c>
      <c r="B674">
        <v>0</v>
      </c>
      <c r="C674">
        <v>0.374150365789162</v>
      </c>
      <c r="D674">
        <v>0.86899999999999999</v>
      </c>
      <c r="E674">
        <v>0.59199999999999997</v>
      </c>
      <c r="F674">
        <v>0</v>
      </c>
    </row>
    <row r="675" spans="1:6" x14ac:dyDescent="0.25">
      <c r="A675" t="s">
        <v>522</v>
      </c>
      <c r="B675">
        <v>0</v>
      </c>
      <c r="C675">
        <v>0.86050362074592202</v>
      </c>
      <c r="D675">
        <v>0.82199999999999995</v>
      </c>
      <c r="E675">
        <v>0.27100000000000002</v>
      </c>
      <c r="F675">
        <v>0</v>
      </c>
    </row>
    <row r="676" spans="1:6" x14ac:dyDescent="0.25">
      <c r="A676" t="s">
        <v>1547</v>
      </c>
      <c r="B676">
        <v>0</v>
      </c>
      <c r="C676">
        <v>0.33271197819611198</v>
      </c>
      <c r="D676">
        <v>0.83599999999999997</v>
      </c>
      <c r="E676">
        <v>0.54600000000000004</v>
      </c>
      <c r="F676">
        <v>0</v>
      </c>
    </row>
    <row r="677" spans="1:6" x14ac:dyDescent="0.25">
      <c r="A677" t="s">
        <v>523</v>
      </c>
      <c r="B677">
        <v>0</v>
      </c>
      <c r="C677">
        <v>0.79537840006383198</v>
      </c>
      <c r="D677">
        <v>0.79600000000000004</v>
      </c>
      <c r="E677">
        <v>0.23400000000000001</v>
      </c>
      <c r="F677">
        <v>0</v>
      </c>
    </row>
    <row r="678" spans="1:6" x14ac:dyDescent="0.25">
      <c r="A678" t="s">
        <v>524</v>
      </c>
      <c r="B678">
        <v>0</v>
      </c>
      <c r="C678">
        <v>0.56086067783274796</v>
      </c>
      <c r="D678">
        <v>0.76700000000000002</v>
      </c>
      <c r="E678">
        <v>0.26900000000000002</v>
      </c>
      <c r="F678">
        <v>0</v>
      </c>
    </row>
    <row r="679" spans="1:6" x14ac:dyDescent="0.25">
      <c r="A679" t="s">
        <v>1548</v>
      </c>
      <c r="B679">
        <v>0</v>
      </c>
      <c r="C679">
        <v>0.72965923114693099</v>
      </c>
      <c r="D679">
        <v>0.98899999999999999</v>
      </c>
      <c r="E679">
        <v>0.93799999999999994</v>
      </c>
      <c r="F679">
        <v>0</v>
      </c>
    </row>
    <row r="680" spans="1:6" x14ac:dyDescent="0.25">
      <c r="A680" t="s">
        <v>527</v>
      </c>
      <c r="B680">
        <v>0</v>
      </c>
      <c r="C680">
        <v>0.83737732420194499</v>
      </c>
      <c r="D680">
        <v>0.73599999999999999</v>
      </c>
      <c r="E680">
        <v>0.17</v>
      </c>
      <c r="F680">
        <v>0</v>
      </c>
    </row>
    <row r="681" spans="1:6" x14ac:dyDescent="0.25">
      <c r="A681" t="s">
        <v>1026</v>
      </c>
      <c r="B681">
        <v>0</v>
      </c>
      <c r="C681">
        <v>0.78735481807594698</v>
      </c>
      <c r="D681">
        <v>0.95699999999999996</v>
      </c>
      <c r="E681">
        <v>0.70299999999999996</v>
      </c>
      <c r="F681">
        <v>0</v>
      </c>
    </row>
    <row r="682" spans="1:6" x14ac:dyDescent="0.25">
      <c r="A682" t="s">
        <v>528</v>
      </c>
      <c r="B682">
        <v>0</v>
      </c>
      <c r="C682">
        <v>-0.53714548358869796</v>
      </c>
      <c r="D682">
        <v>0.27800000000000002</v>
      </c>
      <c r="E682">
        <v>0.47899999999999998</v>
      </c>
      <c r="F682">
        <v>0</v>
      </c>
    </row>
    <row r="683" spans="1:6" x14ac:dyDescent="0.25">
      <c r="A683" t="s">
        <v>529</v>
      </c>
      <c r="B683">
        <v>0</v>
      </c>
      <c r="C683">
        <v>-0.53091866057925696</v>
      </c>
      <c r="D683">
        <v>0.98199999999999998</v>
      </c>
      <c r="E683">
        <v>0.95099999999999996</v>
      </c>
      <c r="F683">
        <v>0</v>
      </c>
    </row>
    <row r="684" spans="1:6" x14ac:dyDescent="0.25">
      <c r="A684" t="s">
        <v>531</v>
      </c>
      <c r="B684">
        <v>0</v>
      </c>
      <c r="C684">
        <v>0.35376785717403803</v>
      </c>
      <c r="D684">
        <v>0.64600000000000002</v>
      </c>
      <c r="E684">
        <v>0.19400000000000001</v>
      </c>
      <c r="F684">
        <v>0</v>
      </c>
    </row>
    <row r="685" spans="1:6" x14ac:dyDescent="0.25">
      <c r="A685" t="s">
        <v>1549</v>
      </c>
      <c r="B685">
        <v>0</v>
      </c>
      <c r="C685">
        <v>-0.27127291206713</v>
      </c>
      <c r="D685">
        <v>0.20499999999999999</v>
      </c>
      <c r="E685">
        <v>0.36</v>
      </c>
      <c r="F685">
        <v>0</v>
      </c>
    </row>
    <row r="686" spans="1:6" x14ac:dyDescent="0.25">
      <c r="A686" t="s">
        <v>1550</v>
      </c>
      <c r="B686">
        <v>0</v>
      </c>
      <c r="C686">
        <v>-0.39970067457016401</v>
      </c>
      <c r="D686">
        <v>0.70399999999999996</v>
      </c>
      <c r="E686">
        <v>0.73099999999999998</v>
      </c>
      <c r="F686">
        <v>0</v>
      </c>
    </row>
    <row r="687" spans="1:6" x14ac:dyDescent="0.25">
      <c r="A687" t="s">
        <v>1551</v>
      </c>
      <c r="B687">
        <v>0</v>
      </c>
      <c r="C687">
        <v>-0.33694457980620102</v>
      </c>
      <c r="D687">
        <v>0.96599999999999997</v>
      </c>
      <c r="E687">
        <v>0.93300000000000005</v>
      </c>
      <c r="F687">
        <v>0</v>
      </c>
    </row>
    <row r="688" spans="1:6" x14ac:dyDescent="0.25">
      <c r="A688" t="s">
        <v>1082</v>
      </c>
      <c r="B688">
        <v>0</v>
      </c>
      <c r="C688">
        <v>0.26264075472041498</v>
      </c>
      <c r="D688">
        <v>0.74</v>
      </c>
      <c r="E688">
        <v>0.442</v>
      </c>
      <c r="F688">
        <v>0</v>
      </c>
    </row>
    <row r="689" spans="1:6" x14ac:dyDescent="0.25">
      <c r="A689" t="s">
        <v>1552</v>
      </c>
      <c r="B689">
        <v>0</v>
      </c>
      <c r="C689">
        <v>-0.36888661278863399</v>
      </c>
      <c r="D689">
        <v>0.51800000000000002</v>
      </c>
      <c r="E689">
        <v>0.60199999999999998</v>
      </c>
      <c r="F689">
        <v>0</v>
      </c>
    </row>
    <row r="690" spans="1:6" x14ac:dyDescent="0.25">
      <c r="A690" t="s">
        <v>1081</v>
      </c>
      <c r="B690">
        <v>0</v>
      </c>
      <c r="C690">
        <v>0.503304774922951</v>
      </c>
      <c r="D690">
        <v>0.745</v>
      </c>
      <c r="E690">
        <v>0.437</v>
      </c>
      <c r="F690">
        <v>0</v>
      </c>
    </row>
    <row r="691" spans="1:6" x14ac:dyDescent="0.25">
      <c r="A691" t="s">
        <v>537</v>
      </c>
      <c r="B691">
        <v>0</v>
      </c>
      <c r="C691">
        <v>-3.0182713383536099</v>
      </c>
      <c r="D691">
        <v>0.40799999999999997</v>
      </c>
      <c r="E691">
        <v>0.81299999999999994</v>
      </c>
      <c r="F691">
        <v>0</v>
      </c>
    </row>
    <row r="692" spans="1:6" x14ac:dyDescent="0.25">
      <c r="A692" t="s">
        <v>538</v>
      </c>
      <c r="B692">
        <v>0</v>
      </c>
      <c r="C692">
        <v>-0.32774704229141299</v>
      </c>
      <c r="D692">
        <v>1.7999999999999999E-2</v>
      </c>
      <c r="E692">
        <v>0.25900000000000001</v>
      </c>
      <c r="F692">
        <v>0</v>
      </c>
    </row>
    <row r="693" spans="1:6" x14ac:dyDescent="0.25">
      <c r="A693" t="s">
        <v>1553</v>
      </c>
      <c r="B693">
        <v>0</v>
      </c>
      <c r="C693">
        <v>-0.371024649130133</v>
      </c>
      <c r="D693">
        <v>0.53300000000000003</v>
      </c>
      <c r="E693">
        <v>0.61499999999999999</v>
      </c>
      <c r="F693">
        <v>0</v>
      </c>
    </row>
    <row r="694" spans="1:6" x14ac:dyDescent="0.25">
      <c r="A694" t="s">
        <v>540</v>
      </c>
      <c r="B694">
        <v>0</v>
      </c>
      <c r="C694">
        <v>-0.40131285903443698</v>
      </c>
      <c r="D694">
        <v>0.86499999999999999</v>
      </c>
      <c r="E694">
        <v>0.83499999999999996</v>
      </c>
      <c r="F694">
        <v>0</v>
      </c>
    </row>
    <row r="695" spans="1:6" x14ac:dyDescent="0.25">
      <c r="A695" t="s">
        <v>541</v>
      </c>
      <c r="B695">
        <v>0</v>
      </c>
      <c r="C695">
        <v>-1.78178572981218</v>
      </c>
      <c r="D695">
        <v>0.49099999999999999</v>
      </c>
      <c r="E695">
        <v>0.78200000000000003</v>
      </c>
      <c r="F695">
        <v>0</v>
      </c>
    </row>
    <row r="696" spans="1:6" x14ac:dyDescent="0.25">
      <c r="A696" t="s">
        <v>542</v>
      </c>
      <c r="B696">
        <v>0</v>
      </c>
      <c r="C696">
        <v>-0.40929495016991502</v>
      </c>
      <c r="D696">
        <v>0.152</v>
      </c>
      <c r="E696">
        <v>0.372</v>
      </c>
      <c r="F696">
        <v>0</v>
      </c>
    </row>
    <row r="697" spans="1:6" x14ac:dyDescent="0.25">
      <c r="A697" t="s">
        <v>1554</v>
      </c>
      <c r="B697">
        <v>0</v>
      </c>
      <c r="C697">
        <v>-0.72895631254268001</v>
      </c>
      <c r="D697">
        <v>0.46700000000000003</v>
      </c>
      <c r="E697">
        <v>0.64100000000000001</v>
      </c>
      <c r="F697">
        <v>0</v>
      </c>
    </row>
    <row r="698" spans="1:6" x14ac:dyDescent="0.25">
      <c r="A698" t="s">
        <v>1555</v>
      </c>
      <c r="B698">
        <v>0</v>
      </c>
      <c r="C698">
        <v>-0.52215704268492902</v>
      </c>
      <c r="D698">
        <v>0.91400000000000003</v>
      </c>
      <c r="E698">
        <v>0.88600000000000001</v>
      </c>
      <c r="F698">
        <v>0</v>
      </c>
    </row>
    <row r="699" spans="1:6" x14ac:dyDescent="0.25">
      <c r="A699" t="s">
        <v>1556</v>
      </c>
      <c r="B699">
        <v>0</v>
      </c>
      <c r="C699">
        <v>0.30777763642094302</v>
      </c>
      <c r="D699">
        <v>0.45900000000000002</v>
      </c>
      <c r="E699">
        <v>0.09</v>
      </c>
      <c r="F699">
        <v>0</v>
      </c>
    </row>
    <row r="700" spans="1:6" x14ac:dyDescent="0.25">
      <c r="A700" t="s">
        <v>544</v>
      </c>
      <c r="B700">
        <v>0</v>
      </c>
      <c r="C700">
        <v>0.52456924831004104</v>
      </c>
      <c r="D700">
        <v>0.63900000000000001</v>
      </c>
      <c r="E700">
        <v>8.2000000000000003E-2</v>
      </c>
      <c r="F700">
        <v>0</v>
      </c>
    </row>
    <row r="701" spans="1:6" x14ac:dyDescent="0.25">
      <c r="A701" t="s">
        <v>1557</v>
      </c>
      <c r="B701">
        <v>0</v>
      </c>
      <c r="C701">
        <v>0.32001314104330297</v>
      </c>
      <c r="D701">
        <v>0.51600000000000001</v>
      </c>
      <c r="E701">
        <v>0.13300000000000001</v>
      </c>
      <c r="F701">
        <v>0</v>
      </c>
    </row>
    <row r="702" spans="1:6" x14ac:dyDescent="0.25">
      <c r="A702" t="s">
        <v>1558</v>
      </c>
      <c r="B702">
        <v>0</v>
      </c>
      <c r="C702">
        <v>0.54506800900020502</v>
      </c>
      <c r="D702">
        <v>0.878</v>
      </c>
      <c r="E702">
        <v>0.54600000000000004</v>
      </c>
      <c r="F702">
        <v>0</v>
      </c>
    </row>
    <row r="703" spans="1:6" x14ac:dyDescent="0.25">
      <c r="A703" t="s">
        <v>1559</v>
      </c>
      <c r="B703">
        <v>0</v>
      </c>
      <c r="C703">
        <v>0.25406728092618602</v>
      </c>
      <c r="D703">
        <v>0.88500000000000001</v>
      </c>
      <c r="E703">
        <v>0.68799999999999994</v>
      </c>
      <c r="F703">
        <v>0</v>
      </c>
    </row>
    <row r="704" spans="1:6" x14ac:dyDescent="0.25">
      <c r="A704" t="s">
        <v>958</v>
      </c>
      <c r="B704">
        <v>0</v>
      </c>
      <c r="C704">
        <v>-1.00031452079489</v>
      </c>
      <c r="D704">
        <v>0.33900000000000002</v>
      </c>
      <c r="E704">
        <v>0.70699999999999996</v>
      </c>
      <c r="F704">
        <v>0</v>
      </c>
    </row>
    <row r="705" spans="1:6" x14ac:dyDescent="0.25">
      <c r="A705" t="s">
        <v>546</v>
      </c>
      <c r="B705">
        <v>0</v>
      </c>
      <c r="C705">
        <v>0.27981413030004598</v>
      </c>
      <c r="D705">
        <v>0.60199999999999998</v>
      </c>
      <c r="E705">
        <v>0.33800000000000002</v>
      </c>
      <c r="F705">
        <v>0</v>
      </c>
    </row>
    <row r="706" spans="1:6" x14ac:dyDescent="0.25">
      <c r="A706" t="s">
        <v>547</v>
      </c>
      <c r="B706">
        <v>0</v>
      </c>
      <c r="C706">
        <v>0.30879400898751402</v>
      </c>
      <c r="D706">
        <v>0.76200000000000001</v>
      </c>
      <c r="E706">
        <v>0.45900000000000002</v>
      </c>
      <c r="F706">
        <v>0</v>
      </c>
    </row>
    <row r="707" spans="1:6" x14ac:dyDescent="0.25">
      <c r="A707" t="s">
        <v>549</v>
      </c>
      <c r="B707">
        <v>0</v>
      </c>
      <c r="C707">
        <v>0.61257894662585</v>
      </c>
      <c r="D707">
        <v>0.57599999999999996</v>
      </c>
      <c r="E707">
        <v>0.185</v>
      </c>
      <c r="F707">
        <v>0</v>
      </c>
    </row>
    <row r="708" spans="1:6" x14ac:dyDescent="0.25">
      <c r="A708" t="s">
        <v>551</v>
      </c>
      <c r="B708">
        <v>0</v>
      </c>
      <c r="C708">
        <v>-0.91644513906271996</v>
      </c>
      <c r="D708">
        <v>0.57199999999999995</v>
      </c>
      <c r="E708">
        <v>0.64200000000000002</v>
      </c>
      <c r="F708">
        <v>0</v>
      </c>
    </row>
    <row r="709" spans="1:6" x14ac:dyDescent="0.25">
      <c r="A709" t="s">
        <v>552</v>
      </c>
      <c r="B709">
        <v>0</v>
      </c>
      <c r="C709">
        <v>0.85978481620343195</v>
      </c>
      <c r="D709">
        <v>0.95099999999999996</v>
      </c>
      <c r="E709">
        <v>0.71299999999999997</v>
      </c>
      <c r="F709">
        <v>0</v>
      </c>
    </row>
    <row r="710" spans="1:6" x14ac:dyDescent="0.25">
      <c r="A710" t="s">
        <v>1560</v>
      </c>
      <c r="B710">
        <v>0</v>
      </c>
      <c r="C710">
        <v>0.307980202526279</v>
      </c>
      <c r="D710">
        <v>0.58299999999999996</v>
      </c>
      <c r="E710">
        <v>0.26800000000000002</v>
      </c>
      <c r="F710">
        <v>0</v>
      </c>
    </row>
    <row r="711" spans="1:6" x14ac:dyDescent="0.25">
      <c r="A711" t="s">
        <v>1561</v>
      </c>
      <c r="B711">
        <v>0</v>
      </c>
      <c r="C711">
        <v>-0.43993146145307299</v>
      </c>
      <c r="D711">
        <v>0.72399999999999998</v>
      </c>
      <c r="E711">
        <v>0.76300000000000001</v>
      </c>
      <c r="F711">
        <v>0</v>
      </c>
    </row>
    <row r="712" spans="1:6" x14ac:dyDescent="0.25">
      <c r="A712" t="s">
        <v>554</v>
      </c>
      <c r="B712">
        <v>0</v>
      </c>
      <c r="C712">
        <v>-1.1720543893116899</v>
      </c>
      <c r="D712">
        <v>0.158</v>
      </c>
      <c r="E712">
        <v>0.46600000000000003</v>
      </c>
      <c r="F712">
        <v>0</v>
      </c>
    </row>
    <row r="713" spans="1:6" x14ac:dyDescent="0.25">
      <c r="A713" t="s">
        <v>1562</v>
      </c>
      <c r="B713">
        <v>0</v>
      </c>
      <c r="C713">
        <v>0.764879849319269</v>
      </c>
      <c r="D713">
        <v>0.995</v>
      </c>
      <c r="E713">
        <v>0.96</v>
      </c>
      <c r="F713">
        <v>0</v>
      </c>
    </row>
    <row r="714" spans="1:6" x14ac:dyDescent="0.25">
      <c r="A714" t="s">
        <v>1563</v>
      </c>
      <c r="B714">
        <v>0</v>
      </c>
      <c r="C714">
        <v>-0.36283825805757203</v>
      </c>
      <c r="D714">
        <v>0.104</v>
      </c>
      <c r="E714">
        <v>0.34599999999999997</v>
      </c>
      <c r="F714">
        <v>0</v>
      </c>
    </row>
    <row r="715" spans="1:6" x14ac:dyDescent="0.25">
      <c r="A715" t="s">
        <v>558</v>
      </c>
      <c r="B715">
        <v>0</v>
      </c>
      <c r="C715">
        <v>-0.59121552506230302</v>
      </c>
      <c r="D715">
        <v>0.59399999999999997</v>
      </c>
      <c r="E715">
        <v>0.71199999999999997</v>
      </c>
      <c r="F715">
        <v>0</v>
      </c>
    </row>
    <row r="716" spans="1:6" x14ac:dyDescent="0.25">
      <c r="A716" t="s">
        <v>559</v>
      </c>
      <c r="B716">
        <v>0</v>
      </c>
      <c r="C716">
        <v>0.47800263896650502</v>
      </c>
      <c r="D716">
        <v>0.998</v>
      </c>
      <c r="E716">
        <v>0.97499999999999998</v>
      </c>
      <c r="F716">
        <v>0</v>
      </c>
    </row>
    <row r="717" spans="1:6" x14ac:dyDescent="0.25">
      <c r="A717" t="s">
        <v>560</v>
      </c>
      <c r="B717">
        <v>0</v>
      </c>
      <c r="C717">
        <v>0.43546976109262903</v>
      </c>
      <c r="D717">
        <v>0.98399999999999999</v>
      </c>
      <c r="E717">
        <v>0.85699999999999998</v>
      </c>
      <c r="F717">
        <v>0</v>
      </c>
    </row>
    <row r="718" spans="1:6" x14ac:dyDescent="0.25">
      <c r="A718" t="s">
        <v>561</v>
      </c>
      <c r="B718">
        <v>0</v>
      </c>
      <c r="C718">
        <v>0.53078408207587402</v>
      </c>
      <c r="D718">
        <v>0.98499999999999999</v>
      </c>
      <c r="E718">
        <v>0.84199999999999997</v>
      </c>
      <c r="F718">
        <v>0</v>
      </c>
    </row>
    <row r="719" spans="1:6" x14ac:dyDescent="0.25">
      <c r="A719" t="s">
        <v>562</v>
      </c>
      <c r="B719">
        <v>0</v>
      </c>
      <c r="C719">
        <v>-0.99087421551495403</v>
      </c>
      <c r="D719">
        <v>0.439</v>
      </c>
      <c r="E719">
        <v>0.71599999999999997</v>
      </c>
      <c r="F719">
        <v>0</v>
      </c>
    </row>
    <row r="720" spans="1:6" x14ac:dyDescent="0.25">
      <c r="A720" t="s">
        <v>563</v>
      </c>
      <c r="B720">
        <v>0</v>
      </c>
      <c r="C720">
        <v>-0.25456221655497202</v>
      </c>
      <c r="D720">
        <v>1.7999999999999999E-2</v>
      </c>
      <c r="E720">
        <v>0.19500000000000001</v>
      </c>
      <c r="F720">
        <v>0</v>
      </c>
    </row>
    <row r="721" spans="1:6" x14ac:dyDescent="0.25">
      <c r="A721" t="s">
        <v>1564</v>
      </c>
      <c r="B721">
        <v>0</v>
      </c>
      <c r="C721">
        <v>0.282067214909824</v>
      </c>
      <c r="D721">
        <v>0.80800000000000005</v>
      </c>
      <c r="E721">
        <v>0.58699999999999997</v>
      </c>
      <c r="F721">
        <v>0</v>
      </c>
    </row>
    <row r="722" spans="1:6" x14ac:dyDescent="0.25">
      <c r="A722" t="s">
        <v>1565</v>
      </c>
      <c r="B722">
        <v>0</v>
      </c>
      <c r="C722">
        <v>-0.378794075123569</v>
      </c>
      <c r="D722">
        <v>0.14599999999999999</v>
      </c>
      <c r="E722">
        <v>0.40400000000000003</v>
      </c>
      <c r="F722">
        <v>0</v>
      </c>
    </row>
    <row r="723" spans="1:6" x14ac:dyDescent="0.25">
      <c r="A723" t="s">
        <v>1566</v>
      </c>
      <c r="B723">
        <v>0</v>
      </c>
      <c r="C723">
        <v>-0.328710266897072</v>
      </c>
      <c r="D723">
        <v>8.8999999999999996E-2</v>
      </c>
      <c r="E723">
        <v>0.33300000000000002</v>
      </c>
      <c r="F723">
        <v>0</v>
      </c>
    </row>
    <row r="724" spans="1:6" x14ac:dyDescent="0.25">
      <c r="A724" t="s">
        <v>1567</v>
      </c>
      <c r="B724">
        <v>0</v>
      </c>
      <c r="C724">
        <v>0.54090025815395104</v>
      </c>
      <c r="D724">
        <v>0.82099999999999995</v>
      </c>
      <c r="E724">
        <v>0.38900000000000001</v>
      </c>
      <c r="F724">
        <v>0</v>
      </c>
    </row>
    <row r="725" spans="1:6" x14ac:dyDescent="0.25">
      <c r="A725" t="s">
        <v>568</v>
      </c>
      <c r="B725">
        <v>0</v>
      </c>
      <c r="C725">
        <v>-0.31252081027343498</v>
      </c>
      <c r="D725">
        <v>1.9E-2</v>
      </c>
      <c r="E725">
        <v>0.23499999999999999</v>
      </c>
      <c r="F725">
        <v>0</v>
      </c>
    </row>
    <row r="726" spans="1:6" x14ac:dyDescent="0.25">
      <c r="A726" t="s">
        <v>569</v>
      </c>
      <c r="B726">
        <v>0</v>
      </c>
      <c r="C726">
        <v>-1.6536436119857401</v>
      </c>
      <c r="D726">
        <v>0.44</v>
      </c>
      <c r="E726">
        <v>0.84699999999999998</v>
      </c>
      <c r="F726">
        <v>0</v>
      </c>
    </row>
    <row r="727" spans="1:6" x14ac:dyDescent="0.25">
      <c r="A727" t="s">
        <v>1568</v>
      </c>
      <c r="B727">
        <v>0</v>
      </c>
      <c r="C727">
        <v>0.96079620309558</v>
      </c>
      <c r="D727">
        <v>0.96099999999999997</v>
      </c>
      <c r="E727">
        <v>0.65300000000000002</v>
      </c>
      <c r="F727">
        <v>0</v>
      </c>
    </row>
    <row r="728" spans="1:6" x14ac:dyDescent="0.25">
      <c r="A728" t="s">
        <v>572</v>
      </c>
      <c r="B728">
        <v>0</v>
      </c>
      <c r="C728">
        <v>1.1311401756375601</v>
      </c>
      <c r="D728">
        <v>0.91400000000000003</v>
      </c>
      <c r="E728">
        <v>0.22800000000000001</v>
      </c>
      <c r="F728">
        <v>0</v>
      </c>
    </row>
    <row r="729" spans="1:6" x14ac:dyDescent="0.25">
      <c r="A729" t="s">
        <v>1569</v>
      </c>
      <c r="B729">
        <v>0</v>
      </c>
      <c r="C729">
        <v>0.25112721336111299</v>
      </c>
      <c r="D729">
        <v>0.86299999999999999</v>
      </c>
      <c r="E729">
        <v>0.63700000000000001</v>
      </c>
      <c r="F729">
        <v>0</v>
      </c>
    </row>
    <row r="730" spans="1:6" x14ac:dyDescent="0.25">
      <c r="A730" t="s">
        <v>1220</v>
      </c>
      <c r="B730">
        <v>0</v>
      </c>
      <c r="C730">
        <v>-0.81082396703327997</v>
      </c>
      <c r="D730">
        <v>0.70799999999999996</v>
      </c>
      <c r="E730">
        <v>0.78400000000000003</v>
      </c>
      <c r="F730">
        <v>0</v>
      </c>
    </row>
    <row r="731" spans="1:6" x14ac:dyDescent="0.25">
      <c r="A731" t="s">
        <v>1570</v>
      </c>
      <c r="B731">
        <v>0</v>
      </c>
      <c r="C731">
        <v>-0.79027397369698404</v>
      </c>
      <c r="D731">
        <v>0.67400000000000004</v>
      </c>
      <c r="E731">
        <v>0.81399999999999995</v>
      </c>
      <c r="F731">
        <v>0</v>
      </c>
    </row>
    <row r="732" spans="1:6" x14ac:dyDescent="0.25">
      <c r="A732" t="s">
        <v>577</v>
      </c>
      <c r="B732">
        <v>0</v>
      </c>
      <c r="C732">
        <v>-0.32089982919777998</v>
      </c>
      <c r="D732">
        <v>0.192</v>
      </c>
      <c r="E732">
        <v>0.35699999999999998</v>
      </c>
      <c r="F732">
        <v>0</v>
      </c>
    </row>
    <row r="733" spans="1:6" x14ac:dyDescent="0.25">
      <c r="A733" t="s">
        <v>1571</v>
      </c>
      <c r="B733">
        <v>0</v>
      </c>
      <c r="C733">
        <v>0.385730790787288</v>
      </c>
      <c r="D733">
        <v>0.56899999999999995</v>
      </c>
      <c r="E733">
        <v>0.185</v>
      </c>
      <c r="F733">
        <v>0</v>
      </c>
    </row>
    <row r="734" spans="1:6" x14ac:dyDescent="0.25">
      <c r="A734" t="s">
        <v>578</v>
      </c>
      <c r="B734">
        <v>0</v>
      </c>
      <c r="C734">
        <v>0.99096838562478895</v>
      </c>
      <c r="D734">
        <v>0.98399999999999999</v>
      </c>
      <c r="E734">
        <v>0.78600000000000003</v>
      </c>
      <c r="F734">
        <v>0</v>
      </c>
    </row>
    <row r="735" spans="1:6" x14ac:dyDescent="0.25">
      <c r="A735" t="s">
        <v>579</v>
      </c>
      <c r="B735">
        <v>0</v>
      </c>
      <c r="C735">
        <v>0.30537585230496</v>
      </c>
      <c r="D735">
        <v>0.54200000000000004</v>
      </c>
      <c r="E735">
        <v>0.20599999999999999</v>
      </c>
      <c r="F735">
        <v>0</v>
      </c>
    </row>
    <row r="736" spans="1:6" x14ac:dyDescent="0.25">
      <c r="A736" t="s">
        <v>1572</v>
      </c>
      <c r="B736">
        <v>0</v>
      </c>
      <c r="C736">
        <v>-0.481188379099733</v>
      </c>
      <c r="D736">
        <v>0.83199999999999996</v>
      </c>
      <c r="E736">
        <v>0.83599999999999997</v>
      </c>
      <c r="F736">
        <v>0</v>
      </c>
    </row>
    <row r="737" spans="1:6" x14ac:dyDescent="0.25">
      <c r="A737" t="s">
        <v>580</v>
      </c>
      <c r="B737">
        <v>0</v>
      </c>
      <c r="C737">
        <v>0.51492495721238296</v>
      </c>
      <c r="D737">
        <v>0.997</v>
      </c>
      <c r="E737">
        <v>0.95299999999999996</v>
      </c>
      <c r="F737">
        <v>0</v>
      </c>
    </row>
    <row r="738" spans="1:6" x14ac:dyDescent="0.25">
      <c r="A738" t="s">
        <v>581</v>
      </c>
      <c r="B738">
        <v>0</v>
      </c>
      <c r="C738">
        <v>-3.0097640403889598</v>
      </c>
      <c r="D738">
        <v>0.20899999999999999</v>
      </c>
      <c r="E738">
        <v>0.70899999999999996</v>
      </c>
      <c r="F738">
        <v>0</v>
      </c>
    </row>
    <row r="739" spans="1:6" x14ac:dyDescent="0.25">
      <c r="A739" t="s">
        <v>582</v>
      </c>
      <c r="B739">
        <v>0</v>
      </c>
      <c r="C739">
        <v>0.38546496855495099</v>
      </c>
      <c r="D739">
        <v>0.46200000000000002</v>
      </c>
      <c r="E739">
        <v>0.23400000000000001</v>
      </c>
      <c r="F739">
        <v>0</v>
      </c>
    </row>
    <row r="740" spans="1:6" x14ac:dyDescent="0.25">
      <c r="A740" t="s">
        <v>1573</v>
      </c>
      <c r="B740">
        <v>0</v>
      </c>
      <c r="C740">
        <v>-0.40834371683374898</v>
      </c>
      <c r="D740">
        <v>0.11600000000000001</v>
      </c>
      <c r="E740">
        <v>0.34499999999999997</v>
      </c>
      <c r="F740">
        <v>0</v>
      </c>
    </row>
    <row r="741" spans="1:6" x14ac:dyDescent="0.25">
      <c r="A741" t="s">
        <v>1574</v>
      </c>
      <c r="B741">
        <v>0</v>
      </c>
      <c r="C741">
        <v>0.78684969063948496</v>
      </c>
      <c r="D741">
        <v>0.86</v>
      </c>
      <c r="E741">
        <v>0.42599999999999999</v>
      </c>
      <c r="F741">
        <v>0</v>
      </c>
    </row>
    <row r="742" spans="1:6" x14ac:dyDescent="0.25">
      <c r="A742" t="s">
        <v>585</v>
      </c>
      <c r="B742">
        <v>0</v>
      </c>
      <c r="C742">
        <v>-0.282424513605815</v>
      </c>
      <c r="D742">
        <v>0.99299999999999999</v>
      </c>
      <c r="E742">
        <v>0.96899999999999997</v>
      </c>
      <c r="F742">
        <v>0</v>
      </c>
    </row>
    <row r="743" spans="1:6" x14ac:dyDescent="0.25">
      <c r="A743" t="s">
        <v>1575</v>
      </c>
      <c r="B743">
        <v>0</v>
      </c>
      <c r="C743">
        <v>-0.39848783542441302</v>
      </c>
      <c r="D743">
        <v>0.55200000000000005</v>
      </c>
      <c r="E743">
        <v>0.65</v>
      </c>
      <c r="F743">
        <v>0</v>
      </c>
    </row>
    <row r="744" spans="1:6" x14ac:dyDescent="0.25">
      <c r="A744" t="s">
        <v>1576</v>
      </c>
      <c r="B744">
        <v>0</v>
      </c>
      <c r="C744">
        <v>0.59448426006186195</v>
      </c>
      <c r="D744">
        <v>0.81399999999999995</v>
      </c>
      <c r="E744">
        <v>0.66700000000000004</v>
      </c>
      <c r="F744">
        <v>0</v>
      </c>
    </row>
    <row r="745" spans="1:6" x14ac:dyDescent="0.25">
      <c r="A745" t="s">
        <v>1577</v>
      </c>
      <c r="B745">
        <v>0</v>
      </c>
      <c r="C745">
        <v>0.36077095056869002</v>
      </c>
      <c r="D745">
        <v>0.96199999999999997</v>
      </c>
      <c r="E745">
        <v>0.83099999999999996</v>
      </c>
      <c r="F745">
        <v>0</v>
      </c>
    </row>
    <row r="746" spans="1:6" x14ac:dyDescent="0.25">
      <c r="A746" t="s">
        <v>589</v>
      </c>
      <c r="B746">
        <v>0</v>
      </c>
      <c r="C746">
        <v>0.25840143974649399</v>
      </c>
      <c r="D746">
        <v>0.996</v>
      </c>
      <c r="E746">
        <v>0.97499999999999998</v>
      </c>
      <c r="F746">
        <v>0</v>
      </c>
    </row>
    <row r="747" spans="1:6" x14ac:dyDescent="0.25">
      <c r="A747" t="s">
        <v>590</v>
      </c>
      <c r="B747">
        <v>0</v>
      </c>
      <c r="C747">
        <v>0.75429198868481395</v>
      </c>
      <c r="D747">
        <v>0.97699999999999998</v>
      </c>
      <c r="E747">
        <v>0.82599999999999996</v>
      </c>
      <c r="F747">
        <v>0</v>
      </c>
    </row>
    <row r="748" spans="1:6" x14ac:dyDescent="0.25">
      <c r="A748" t="s">
        <v>1578</v>
      </c>
      <c r="B748">
        <v>0</v>
      </c>
      <c r="C748">
        <v>0.42859637026584702</v>
      </c>
      <c r="D748">
        <v>0.93799999999999994</v>
      </c>
      <c r="E748">
        <v>0.73399999999999999</v>
      </c>
      <c r="F748">
        <v>0</v>
      </c>
    </row>
    <row r="749" spans="1:6" x14ac:dyDescent="0.25">
      <c r="A749" t="s">
        <v>1579</v>
      </c>
      <c r="B749">
        <v>0</v>
      </c>
      <c r="C749">
        <v>-0.42313607637063</v>
      </c>
      <c r="D749">
        <v>0.23699999999999999</v>
      </c>
      <c r="E749">
        <v>0.45600000000000002</v>
      </c>
      <c r="F749">
        <v>0</v>
      </c>
    </row>
    <row r="750" spans="1:6" x14ac:dyDescent="0.25">
      <c r="A750" t="s">
        <v>593</v>
      </c>
      <c r="B750">
        <v>0</v>
      </c>
      <c r="C750">
        <v>-0.94487210654888998</v>
      </c>
      <c r="D750">
        <v>0.10199999999999999</v>
      </c>
      <c r="E750">
        <v>0.55900000000000005</v>
      </c>
      <c r="F750">
        <v>0</v>
      </c>
    </row>
    <row r="751" spans="1:6" x14ac:dyDescent="0.25">
      <c r="A751" t="s">
        <v>594</v>
      </c>
      <c r="B751">
        <v>0</v>
      </c>
      <c r="C751">
        <v>-0.46765464249521099</v>
      </c>
      <c r="D751">
        <v>0.38800000000000001</v>
      </c>
      <c r="E751">
        <v>0.58599999999999997</v>
      </c>
      <c r="F751">
        <v>0</v>
      </c>
    </row>
    <row r="752" spans="1:6" x14ac:dyDescent="0.25">
      <c r="A752" t="s">
        <v>595</v>
      </c>
      <c r="B752">
        <v>0</v>
      </c>
      <c r="C752">
        <v>0.75964344477316903</v>
      </c>
      <c r="D752">
        <v>0.80700000000000005</v>
      </c>
      <c r="E752">
        <v>0.14499999999999999</v>
      </c>
      <c r="F752">
        <v>0</v>
      </c>
    </row>
    <row r="753" spans="1:6" x14ac:dyDescent="0.25">
      <c r="A753" t="s">
        <v>1580</v>
      </c>
      <c r="B753">
        <v>0</v>
      </c>
      <c r="C753">
        <v>0.26761747127066399</v>
      </c>
      <c r="D753">
        <v>0.70199999999999996</v>
      </c>
      <c r="E753">
        <v>0.52</v>
      </c>
      <c r="F753">
        <v>0</v>
      </c>
    </row>
    <row r="754" spans="1:6" x14ac:dyDescent="0.25">
      <c r="A754" t="s">
        <v>1581</v>
      </c>
      <c r="B754">
        <v>0</v>
      </c>
      <c r="C754">
        <v>0.28075029109629202</v>
      </c>
      <c r="D754">
        <v>0.79</v>
      </c>
      <c r="E754">
        <v>0.50900000000000001</v>
      </c>
      <c r="F754">
        <v>0</v>
      </c>
    </row>
    <row r="755" spans="1:6" x14ac:dyDescent="0.25">
      <c r="A755" t="s">
        <v>1582</v>
      </c>
      <c r="B755">
        <v>0</v>
      </c>
      <c r="C755">
        <v>-0.46847691968548899</v>
      </c>
      <c r="D755">
        <v>0.68100000000000005</v>
      </c>
      <c r="E755">
        <v>0.72799999999999998</v>
      </c>
      <c r="F755">
        <v>0</v>
      </c>
    </row>
    <row r="756" spans="1:6" x14ac:dyDescent="0.25">
      <c r="A756" t="s">
        <v>1583</v>
      </c>
      <c r="B756">
        <v>0</v>
      </c>
      <c r="C756">
        <v>0.27646281697043001</v>
      </c>
      <c r="D756">
        <v>0.56100000000000005</v>
      </c>
      <c r="E756">
        <v>0.28899999999999998</v>
      </c>
      <c r="F756">
        <v>0</v>
      </c>
    </row>
    <row r="757" spans="1:6" x14ac:dyDescent="0.25">
      <c r="A757" t="s">
        <v>596</v>
      </c>
      <c r="B757">
        <v>0</v>
      </c>
      <c r="C757">
        <v>0.50197293687607702</v>
      </c>
      <c r="D757">
        <v>0.99299999999999999</v>
      </c>
      <c r="E757">
        <v>0.92900000000000005</v>
      </c>
      <c r="F757">
        <v>0</v>
      </c>
    </row>
    <row r="758" spans="1:6" x14ac:dyDescent="0.25">
      <c r="A758" t="s">
        <v>1584</v>
      </c>
      <c r="B758">
        <v>0</v>
      </c>
      <c r="C758">
        <v>-0.37805789924908401</v>
      </c>
      <c r="D758">
        <v>0.77400000000000002</v>
      </c>
      <c r="E758">
        <v>0.76700000000000002</v>
      </c>
      <c r="F758">
        <v>0</v>
      </c>
    </row>
    <row r="759" spans="1:6" x14ac:dyDescent="0.25">
      <c r="A759" t="s">
        <v>598</v>
      </c>
      <c r="B759">
        <v>0</v>
      </c>
      <c r="C759">
        <v>0.48603824249177802</v>
      </c>
      <c r="D759">
        <v>0.95499999999999996</v>
      </c>
      <c r="E759">
        <v>0.80100000000000005</v>
      </c>
      <c r="F759">
        <v>0</v>
      </c>
    </row>
    <row r="760" spans="1:6" x14ac:dyDescent="0.25">
      <c r="A760" t="s">
        <v>1145</v>
      </c>
      <c r="B760">
        <v>0</v>
      </c>
      <c r="C760">
        <v>0.60935449556564203</v>
      </c>
      <c r="D760">
        <v>0.94499999999999995</v>
      </c>
      <c r="E760">
        <v>0.79800000000000004</v>
      </c>
      <c r="F760">
        <v>0</v>
      </c>
    </row>
    <row r="761" spans="1:6" x14ac:dyDescent="0.25">
      <c r="A761" t="s">
        <v>1585</v>
      </c>
      <c r="B761">
        <v>0</v>
      </c>
      <c r="C761">
        <v>0.251196145337722</v>
      </c>
      <c r="D761">
        <v>0.59</v>
      </c>
      <c r="E761">
        <v>0.33600000000000002</v>
      </c>
      <c r="F761">
        <v>0</v>
      </c>
    </row>
    <row r="762" spans="1:6" x14ac:dyDescent="0.25">
      <c r="A762" t="s">
        <v>1586</v>
      </c>
      <c r="B762">
        <v>0</v>
      </c>
      <c r="C762">
        <v>0.46160586732470599</v>
      </c>
      <c r="D762">
        <v>0.873</v>
      </c>
      <c r="E762">
        <v>0.63500000000000001</v>
      </c>
      <c r="F762">
        <v>0</v>
      </c>
    </row>
    <row r="763" spans="1:6" x14ac:dyDescent="0.25">
      <c r="A763" t="s">
        <v>599</v>
      </c>
      <c r="B763">
        <v>0</v>
      </c>
      <c r="C763">
        <v>0.84766864136178799</v>
      </c>
      <c r="D763">
        <v>0.94499999999999995</v>
      </c>
      <c r="E763">
        <v>0.49399999999999999</v>
      </c>
      <c r="F763">
        <v>0</v>
      </c>
    </row>
    <row r="764" spans="1:6" x14ac:dyDescent="0.25">
      <c r="A764" t="s">
        <v>1587</v>
      </c>
      <c r="B764">
        <v>0</v>
      </c>
      <c r="C764">
        <v>-0.39148087134456999</v>
      </c>
      <c r="D764">
        <v>0.04</v>
      </c>
      <c r="E764">
        <v>0.28799999999999998</v>
      </c>
      <c r="F764">
        <v>0</v>
      </c>
    </row>
    <row r="765" spans="1:6" x14ac:dyDescent="0.25">
      <c r="A765" t="s">
        <v>1588</v>
      </c>
      <c r="B765">
        <v>0</v>
      </c>
      <c r="C765">
        <v>0.53003942501364598</v>
      </c>
      <c r="D765">
        <v>0.95599999999999996</v>
      </c>
      <c r="E765">
        <v>0.78900000000000003</v>
      </c>
      <c r="F765">
        <v>0</v>
      </c>
    </row>
    <row r="766" spans="1:6" x14ac:dyDescent="0.25">
      <c r="A766" t="s">
        <v>600</v>
      </c>
      <c r="B766">
        <v>0</v>
      </c>
      <c r="C766">
        <v>-0.62965075801695802</v>
      </c>
      <c r="D766">
        <v>0.315</v>
      </c>
      <c r="E766">
        <v>0.52200000000000002</v>
      </c>
      <c r="F766">
        <v>0</v>
      </c>
    </row>
    <row r="767" spans="1:6" x14ac:dyDescent="0.25">
      <c r="A767" t="s">
        <v>601</v>
      </c>
      <c r="B767">
        <v>0</v>
      </c>
      <c r="C767">
        <v>-0.79696315598746903</v>
      </c>
      <c r="D767">
        <v>0.85099999999999998</v>
      </c>
      <c r="E767">
        <v>0.876</v>
      </c>
      <c r="F767">
        <v>0</v>
      </c>
    </row>
    <row r="768" spans="1:6" x14ac:dyDescent="0.25">
      <c r="A768" t="s">
        <v>1589</v>
      </c>
      <c r="B768">
        <v>0</v>
      </c>
      <c r="C768">
        <v>0.25062496099694698</v>
      </c>
      <c r="D768">
        <v>0.40899999999999997</v>
      </c>
      <c r="E768">
        <v>0.13700000000000001</v>
      </c>
      <c r="F768">
        <v>0</v>
      </c>
    </row>
    <row r="769" spans="1:6" x14ac:dyDescent="0.25">
      <c r="A769" t="s">
        <v>1590</v>
      </c>
      <c r="B769">
        <v>0</v>
      </c>
      <c r="C769">
        <v>0.37882660005739099</v>
      </c>
      <c r="D769">
        <v>0.82199999999999995</v>
      </c>
      <c r="E769">
        <v>0.56200000000000006</v>
      </c>
      <c r="F769">
        <v>0</v>
      </c>
    </row>
    <row r="770" spans="1:6" x14ac:dyDescent="0.25">
      <c r="A770" t="s">
        <v>1591</v>
      </c>
      <c r="B770">
        <v>0</v>
      </c>
      <c r="C770">
        <v>-1.0474556204251799</v>
      </c>
      <c r="D770">
        <v>0.32900000000000001</v>
      </c>
      <c r="E770">
        <v>0.72699999999999998</v>
      </c>
      <c r="F770">
        <v>0</v>
      </c>
    </row>
    <row r="771" spans="1:6" x14ac:dyDescent="0.25">
      <c r="A771" t="s">
        <v>1592</v>
      </c>
      <c r="B771">
        <v>0</v>
      </c>
      <c r="C771">
        <v>-0.42717099531391001</v>
      </c>
      <c r="D771">
        <v>0.88100000000000001</v>
      </c>
      <c r="E771">
        <v>0.86699999999999999</v>
      </c>
      <c r="F771">
        <v>0</v>
      </c>
    </row>
    <row r="772" spans="1:6" x14ac:dyDescent="0.25">
      <c r="A772" t="s">
        <v>1593</v>
      </c>
      <c r="B772">
        <v>0</v>
      </c>
      <c r="C772">
        <v>0.41147182481052103</v>
      </c>
      <c r="D772">
        <v>0.55200000000000005</v>
      </c>
      <c r="E772">
        <v>0.19900000000000001</v>
      </c>
      <c r="F772">
        <v>0</v>
      </c>
    </row>
    <row r="773" spans="1:6" x14ac:dyDescent="0.25">
      <c r="A773" t="s">
        <v>1594</v>
      </c>
      <c r="B773">
        <v>0</v>
      </c>
      <c r="C773">
        <v>-0.36137867465954998</v>
      </c>
      <c r="D773">
        <v>0.95099999999999996</v>
      </c>
      <c r="E773">
        <v>0.91300000000000003</v>
      </c>
      <c r="F773">
        <v>0</v>
      </c>
    </row>
    <row r="774" spans="1:6" x14ac:dyDescent="0.25">
      <c r="A774" t="s">
        <v>604</v>
      </c>
      <c r="B774">
        <v>0</v>
      </c>
      <c r="C774">
        <v>1.10744277867838</v>
      </c>
      <c r="D774">
        <v>0.88500000000000001</v>
      </c>
      <c r="E774">
        <v>0.36899999999999999</v>
      </c>
      <c r="F774">
        <v>0</v>
      </c>
    </row>
    <row r="775" spans="1:6" x14ac:dyDescent="0.25">
      <c r="A775" t="s">
        <v>1595</v>
      </c>
      <c r="B775">
        <v>0</v>
      </c>
      <c r="C775">
        <v>-0.62612574576091296</v>
      </c>
      <c r="D775">
        <v>0.92700000000000005</v>
      </c>
      <c r="E775">
        <v>0.92200000000000004</v>
      </c>
      <c r="F775">
        <v>0</v>
      </c>
    </row>
    <row r="776" spans="1:6" x14ac:dyDescent="0.25">
      <c r="A776" t="s">
        <v>605</v>
      </c>
      <c r="B776">
        <v>0</v>
      </c>
      <c r="C776">
        <v>0.691602007872408</v>
      </c>
      <c r="D776">
        <v>0.99199999999999999</v>
      </c>
      <c r="E776">
        <v>0.878</v>
      </c>
      <c r="F776">
        <v>0</v>
      </c>
    </row>
    <row r="777" spans="1:6" x14ac:dyDescent="0.25">
      <c r="A777" t="s">
        <v>1596</v>
      </c>
      <c r="B777">
        <v>0</v>
      </c>
      <c r="C777">
        <v>0.57517583957443896</v>
      </c>
      <c r="D777">
        <v>0.82399999999999995</v>
      </c>
      <c r="E777">
        <v>0.57099999999999995</v>
      </c>
      <c r="F777">
        <v>0</v>
      </c>
    </row>
    <row r="778" spans="1:6" x14ac:dyDescent="0.25">
      <c r="A778" t="s">
        <v>1165</v>
      </c>
      <c r="B778">
        <v>0</v>
      </c>
      <c r="C778">
        <v>0.25689764056284498</v>
      </c>
      <c r="D778">
        <v>0.56399999999999995</v>
      </c>
      <c r="E778">
        <v>0.28000000000000003</v>
      </c>
      <c r="F778">
        <v>0</v>
      </c>
    </row>
    <row r="779" spans="1:6" x14ac:dyDescent="0.25">
      <c r="A779" t="s">
        <v>606</v>
      </c>
      <c r="B779">
        <v>0</v>
      </c>
      <c r="C779">
        <v>-1.17645357717243</v>
      </c>
      <c r="D779">
        <v>4.2999999999999997E-2</v>
      </c>
      <c r="E779">
        <v>0.43</v>
      </c>
      <c r="F779">
        <v>0</v>
      </c>
    </row>
    <row r="780" spans="1:6" x14ac:dyDescent="0.25">
      <c r="A780" t="s">
        <v>607</v>
      </c>
      <c r="B780">
        <v>0</v>
      </c>
      <c r="C780">
        <v>-0.493328185657959</v>
      </c>
      <c r="D780">
        <v>0.98299999999999998</v>
      </c>
      <c r="E780">
        <v>0.96</v>
      </c>
      <c r="F780">
        <v>0</v>
      </c>
    </row>
    <row r="781" spans="1:6" x14ac:dyDescent="0.25">
      <c r="A781" t="s">
        <v>1107</v>
      </c>
      <c r="B781">
        <v>0</v>
      </c>
      <c r="C781">
        <v>0.54532574611307105</v>
      </c>
      <c r="D781">
        <v>0.92200000000000004</v>
      </c>
      <c r="E781">
        <v>0.63500000000000001</v>
      </c>
      <c r="F781">
        <v>0</v>
      </c>
    </row>
    <row r="782" spans="1:6" x14ac:dyDescent="0.25">
      <c r="A782" t="s">
        <v>610</v>
      </c>
      <c r="B782">
        <v>0</v>
      </c>
      <c r="C782">
        <v>0.64930203158089494</v>
      </c>
      <c r="D782">
        <v>0.99399999999999999</v>
      </c>
      <c r="E782">
        <v>0.91500000000000004</v>
      </c>
      <c r="F782">
        <v>0</v>
      </c>
    </row>
    <row r="783" spans="1:6" x14ac:dyDescent="0.25">
      <c r="A783" t="s">
        <v>1597</v>
      </c>
      <c r="B783">
        <v>0</v>
      </c>
      <c r="C783">
        <v>-0.355160711753642</v>
      </c>
      <c r="D783">
        <v>0.78400000000000003</v>
      </c>
      <c r="E783">
        <v>0.76900000000000002</v>
      </c>
      <c r="F783">
        <v>0</v>
      </c>
    </row>
    <row r="784" spans="1:6" x14ac:dyDescent="0.25">
      <c r="A784" t="s">
        <v>613</v>
      </c>
      <c r="B784">
        <v>0</v>
      </c>
      <c r="C784">
        <v>0.88770253946741395</v>
      </c>
      <c r="D784">
        <v>0.76900000000000002</v>
      </c>
      <c r="E784">
        <v>0.13900000000000001</v>
      </c>
      <c r="F784">
        <v>0</v>
      </c>
    </row>
    <row r="785" spans="1:6" x14ac:dyDescent="0.25">
      <c r="A785" t="s">
        <v>1598</v>
      </c>
      <c r="B785">
        <v>0</v>
      </c>
      <c r="C785">
        <v>0.25009541393386198</v>
      </c>
      <c r="D785">
        <v>0.92</v>
      </c>
      <c r="E785">
        <v>0.77800000000000002</v>
      </c>
      <c r="F785">
        <v>0</v>
      </c>
    </row>
    <row r="786" spans="1:6" x14ac:dyDescent="0.25">
      <c r="A786" t="s">
        <v>1599</v>
      </c>
      <c r="B786">
        <v>0</v>
      </c>
      <c r="C786">
        <v>-0.42207713029855898</v>
      </c>
      <c r="D786">
        <v>0.26800000000000002</v>
      </c>
      <c r="E786">
        <v>0.46899999999999997</v>
      </c>
      <c r="F786">
        <v>0</v>
      </c>
    </row>
    <row r="787" spans="1:6" x14ac:dyDescent="0.25">
      <c r="A787" t="s">
        <v>1600</v>
      </c>
      <c r="B787">
        <v>0</v>
      </c>
      <c r="C787">
        <v>-0.49641095338498398</v>
      </c>
      <c r="D787">
        <v>0.105</v>
      </c>
      <c r="E787">
        <v>0.43</v>
      </c>
      <c r="F787">
        <v>0</v>
      </c>
    </row>
    <row r="788" spans="1:6" x14ac:dyDescent="0.25">
      <c r="A788" t="s">
        <v>615</v>
      </c>
      <c r="B788">
        <v>0</v>
      </c>
      <c r="C788">
        <v>0.32547110531634799</v>
      </c>
      <c r="D788">
        <v>0.65</v>
      </c>
      <c r="E788">
        <v>0.33700000000000002</v>
      </c>
      <c r="F788">
        <v>0</v>
      </c>
    </row>
    <row r="789" spans="1:6" x14ac:dyDescent="0.25">
      <c r="A789" t="s">
        <v>1601</v>
      </c>
      <c r="B789">
        <v>0</v>
      </c>
      <c r="C789">
        <v>0.44294817867034297</v>
      </c>
      <c r="D789">
        <v>0.38100000000000001</v>
      </c>
      <c r="E789">
        <v>8.6999999999999994E-2</v>
      </c>
      <c r="F789">
        <v>0</v>
      </c>
    </row>
    <row r="790" spans="1:6" x14ac:dyDescent="0.25">
      <c r="A790" t="s">
        <v>1602</v>
      </c>
      <c r="B790">
        <v>0</v>
      </c>
      <c r="C790">
        <v>0.25054240850818699</v>
      </c>
      <c r="D790">
        <v>0.76900000000000002</v>
      </c>
      <c r="E790">
        <v>0.50600000000000001</v>
      </c>
      <c r="F790">
        <v>0</v>
      </c>
    </row>
    <row r="791" spans="1:6" x14ac:dyDescent="0.25">
      <c r="A791" t="s">
        <v>1603</v>
      </c>
      <c r="B791">
        <v>0</v>
      </c>
      <c r="C791">
        <v>-0.58306549301036403</v>
      </c>
      <c r="D791">
        <v>0.98199999999999998</v>
      </c>
      <c r="E791">
        <v>0.94</v>
      </c>
      <c r="F791">
        <v>0</v>
      </c>
    </row>
    <row r="792" spans="1:6" x14ac:dyDescent="0.25">
      <c r="A792" t="s">
        <v>617</v>
      </c>
      <c r="B792">
        <v>0</v>
      </c>
      <c r="C792">
        <v>0.66284211679589899</v>
      </c>
      <c r="D792">
        <v>0.76100000000000001</v>
      </c>
      <c r="E792">
        <v>0.216</v>
      </c>
      <c r="F792">
        <v>0</v>
      </c>
    </row>
    <row r="793" spans="1:6" x14ac:dyDescent="0.25">
      <c r="A793" t="s">
        <v>1604</v>
      </c>
      <c r="B793">
        <v>0</v>
      </c>
      <c r="C793">
        <v>0.26314328279835297</v>
      </c>
      <c r="D793">
        <v>0.48799999999999999</v>
      </c>
      <c r="E793">
        <v>0.223</v>
      </c>
      <c r="F793">
        <v>0</v>
      </c>
    </row>
    <row r="794" spans="1:6" x14ac:dyDescent="0.25">
      <c r="A794" t="s">
        <v>1605</v>
      </c>
      <c r="B794">
        <v>0</v>
      </c>
      <c r="C794">
        <v>-0.41331003840293401</v>
      </c>
      <c r="D794">
        <v>0.752</v>
      </c>
      <c r="E794">
        <v>0.77700000000000002</v>
      </c>
      <c r="F794">
        <v>0</v>
      </c>
    </row>
    <row r="795" spans="1:6" x14ac:dyDescent="0.25">
      <c r="A795" t="s">
        <v>618</v>
      </c>
      <c r="B795">
        <v>0</v>
      </c>
      <c r="C795">
        <v>-0.40391773607473902</v>
      </c>
      <c r="D795">
        <v>0.06</v>
      </c>
      <c r="E795">
        <v>0.20799999999999999</v>
      </c>
      <c r="F795">
        <v>0</v>
      </c>
    </row>
    <row r="796" spans="1:6" x14ac:dyDescent="0.25">
      <c r="A796" t="s">
        <v>619</v>
      </c>
      <c r="B796">
        <v>0</v>
      </c>
      <c r="C796">
        <v>1.31839931815717</v>
      </c>
      <c r="D796">
        <v>0.79200000000000004</v>
      </c>
      <c r="E796">
        <v>0.219</v>
      </c>
      <c r="F796">
        <v>0</v>
      </c>
    </row>
    <row r="797" spans="1:6" x14ac:dyDescent="0.25">
      <c r="A797" t="s">
        <v>1606</v>
      </c>
      <c r="B797">
        <v>0</v>
      </c>
      <c r="C797">
        <v>-0.31037302068991501</v>
      </c>
      <c r="D797">
        <v>0.11700000000000001</v>
      </c>
      <c r="E797">
        <v>0.30599999999999999</v>
      </c>
      <c r="F797">
        <v>0</v>
      </c>
    </row>
    <row r="798" spans="1:6" x14ac:dyDescent="0.25">
      <c r="A798" t="s">
        <v>1607</v>
      </c>
      <c r="B798">
        <v>0</v>
      </c>
      <c r="C798">
        <v>0.33353842475016798</v>
      </c>
      <c r="D798">
        <v>0.51700000000000002</v>
      </c>
      <c r="E798">
        <v>0.18</v>
      </c>
      <c r="F798">
        <v>0</v>
      </c>
    </row>
    <row r="799" spans="1:6" x14ac:dyDescent="0.25">
      <c r="A799" t="s">
        <v>1103</v>
      </c>
      <c r="B799">
        <v>0</v>
      </c>
      <c r="C799">
        <v>0.27352319258482399</v>
      </c>
      <c r="D799">
        <v>0.52900000000000003</v>
      </c>
      <c r="E799">
        <v>0.29199999999999998</v>
      </c>
      <c r="F799">
        <v>0</v>
      </c>
    </row>
    <row r="800" spans="1:6" x14ac:dyDescent="0.25">
      <c r="A800" t="s">
        <v>1608</v>
      </c>
      <c r="B800">
        <v>0</v>
      </c>
      <c r="C800">
        <v>-0.48007114536300899</v>
      </c>
      <c r="D800">
        <v>0.95399999999999996</v>
      </c>
      <c r="E800">
        <v>0.92200000000000004</v>
      </c>
      <c r="F800">
        <v>0</v>
      </c>
    </row>
    <row r="801" spans="1:6" x14ac:dyDescent="0.25">
      <c r="A801" t="s">
        <v>623</v>
      </c>
      <c r="B801">
        <v>0</v>
      </c>
      <c r="C801">
        <v>0.31779562152114499</v>
      </c>
      <c r="D801">
        <v>0.95499999999999996</v>
      </c>
      <c r="E801">
        <v>0.58399999999999996</v>
      </c>
      <c r="F801">
        <v>0</v>
      </c>
    </row>
    <row r="802" spans="1:6" x14ac:dyDescent="0.25">
      <c r="A802" t="s">
        <v>1102</v>
      </c>
      <c r="B802">
        <v>0</v>
      </c>
      <c r="C802">
        <v>0.35763569637543002</v>
      </c>
      <c r="D802">
        <v>0.90100000000000002</v>
      </c>
      <c r="E802">
        <v>0.66800000000000004</v>
      </c>
      <c r="F802">
        <v>0</v>
      </c>
    </row>
    <row r="803" spans="1:6" x14ac:dyDescent="0.25">
      <c r="A803" t="s">
        <v>626</v>
      </c>
      <c r="B803">
        <v>0</v>
      </c>
      <c r="C803">
        <v>-1.0587949243522901</v>
      </c>
      <c r="D803">
        <v>0.91200000000000003</v>
      </c>
      <c r="E803">
        <v>0.85</v>
      </c>
      <c r="F803">
        <v>0</v>
      </c>
    </row>
    <row r="804" spans="1:6" x14ac:dyDescent="0.25">
      <c r="A804" t="s">
        <v>1609</v>
      </c>
      <c r="B804">
        <v>0</v>
      </c>
      <c r="C804">
        <v>0.27208427859012801</v>
      </c>
      <c r="D804">
        <v>0.75</v>
      </c>
      <c r="E804">
        <v>0.47299999999999998</v>
      </c>
      <c r="F804">
        <v>0</v>
      </c>
    </row>
    <row r="805" spans="1:6" x14ac:dyDescent="0.25">
      <c r="A805" t="s">
        <v>630</v>
      </c>
      <c r="B805">
        <v>0</v>
      </c>
      <c r="C805">
        <v>-0.45491252374433799</v>
      </c>
      <c r="D805">
        <v>0.111</v>
      </c>
      <c r="E805">
        <v>0.34899999999999998</v>
      </c>
      <c r="F805">
        <v>0</v>
      </c>
    </row>
    <row r="806" spans="1:6" x14ac:dyDescent="0.25">
      <c r="A806" t="s">
        <v>1610</v>
      </c>
      <c r="B806">
        <v>0</v>
      </c>
      <c r="C806">
        <v>0.31063392017156399</v>
      </c>
      <c r="D806">
        <v>0.98799999999999999</v>
      </c>
      <c r="E806">
        <v>0.94399999999999995</v>
      </c>
      <c r="F806">
        <v>0</v>
      </c>
    </row>
    <row r="807" spans="1:6" x14ac:dyDescent="0.25">
      <c r="A807" t="s">
        <v>632</v>
      </c>
      <c r="B807">
        <v>0</v>
      </c>
      <c r="C807">
        <v>-1.0920873547510099</v>
      </c>
      <c r="D807">
        <v>0.158</v>
      </c>
      <c r="E807">
        <v>0.66600000000000004</v>
      </c>
      <c r="F807">
        <v>0</v>
      </c>
    </row>
    <row r="808" spans="1:6" x14ac:dyDescent="0.25">
      <c r="A808" t="s">
        <v>633</v>
      </c>
      <c r="B808">
        <v>0</v>
      </c>
      <c r="C808">
        <v>0.61084786839250205</v>
      </c>
      <c r="D808">
        <v>0.89200000000000002</v>
      </c>
      <c r="E808">
        <v>0.47899999999999998</v>
      </c>
      <c r="F808">
        <v>0</v>
      </c>
    </row>
    <row r="809" spans="1:6" x14ac:dyDescent="0.25">
      <c r="A809" t="s">
        <v>1611</v>
      </c>
      <c r="B809">
        <v>0</v>
      </c>
      <c r="C809">
        <v>0.29432066306138899</v>
      </c>
      <c r="D809">
        <v>0.48499999999999999</v>
      </c>
      <c r="E809">
        <v>0.151</v>
      </c>
      <c r="F809">
        <v>0</v>
      </c>
    </row>
    <row r="810" spans="1:6" x14ac:dyDescent="0.25">
      <c r="A810" t="s">
        <v>634</v>
      </c>
      <c r="B810">
        <v>0</v>
      </c>
      <c r="C810">
        <v>0.31585734606743898</v>
      </c>
      <c r="D810">
        <v>0.94899999999999995</v>
      </c>
      <c r="E810">
        <v>0.76400000000000001</v>
      </c>
      <c r="F810">
        <v>0</v>
      </c>
    </row>
    <row r="811" spans="1:6" x14ac:dyDescent="0.25">
      <c r="A811" t="s">
        <v>1612</v>
      </c>
      <c r="B811">
        <v>0</v>
      </c>
      <c r="C811">
        <v>-0.39560210932136403</v>
      </c>
      <c r="D811">
        <v>0.875</v>
      </c>
      <c r="E811">
        <v>0.85399999999999998</v>
      </c>
      <c r="F811">
        <v>0</v>
      </c>
    </row>
    <row r="812" spans="1:6" x14ac:dyDescent="0.25">
      <c r="A812" t="s">
        <v>1613</v>
      </c>
      <c r="B812">
        <v>0</v>
      </c>
      <c r="C812">
        <v>-0.37862233196970801</v>
      </c>
      <c r="D812">
        <v>0.66100000000000003</v>
      </c>
      <c r="E812">
        <v>0.70899999999999996</v>
      </c>
      <c r="F812">
        <v>0</v>
      </c>
    </row>
    <row r="813" spans="1:6" x14ac:dyDescent="0.25">
      <c r="A813" t="s">
        <v>1614</v>
      </c>
      <c r="B813">
        <v>0</v>
      </c>
      <c r="C813">
        <v>0.36755827714683897</v>
      </c>
      <c r="D813">
        <v>0.96299999999999997</v>
      </c>
      <c r="E813">
        <v>0.80500000000000005</v>
      </c>
      <c r="F813">
        <v>0</v>
      </c>
    </row>
    <row r="814" spans="1:6" x14ac:dyDescent="0.25">
      <c r="A814" t="s">
        <v>1615</v>
      </c>
      <c r="B814">
        <v>0</v>
      </c>
      <c r="C814">
        <v>0.27161885930734703</v>
      </c>
      <c r="D814">
        <v>0.435</v>
      </c>
      <c r="E814">
        <v>0.123</v>
      </c>
      <c r="F814">
        <v>0</v>
      </c>
    </row>
    <row r="815" spans="1:6" x14ac:dyDescent="0.25">
      <c r="A815" t="s">
        <v>635</v>
      </c>
      <c r="B815">
        <v>0</v>
      </c>
      <c r="C815">
        <v>1.9815439108697399</v>
      </c>
      <c r="D815">
        <v>0.996</v>
      </c>
      <c r="E815">
        <v>0.54800000000000004</v>
      </c>
      <c r="F815">
        <v>0</v>
      </c>
    </row>
    <row r="816" spans="1:6" x14ac:dyDescent="0.25">
      <c r="A816" t="s">
        <v>1616</v>
      </c>
      <c r="B816">
        <v>0</v>
      </c>
      <c r="C816">
        <v>0.455640644688517</v>
      </c>
      <c r="D816">
        <v>0.33200000000000002</v>
      </c>
      <c r="E816">
        <v>1.7000000000000001E-2</v>
      </c>
      <c r="F816">
        <v>0</v>
      </c>
    </row>
    <row r="817" spans="1:6" x14ac:dyDescent="0.25">
      <c r="A817" t="s">
        <v>1617</v>
      </c>
      <c r="B817">
        <v>0</v>
      </c>
      <c r="C817">
        <v>0.277902049341198</v>
      </c>
      <c r="D817">
        <v>0.32600000000000001</v>
      </c>
      <c r="E817">
        <v>3.2000000000000001E-2</v>
      </c>
      <c r="F817">
        <v>0</v>
      </c>
    </row>
    <row r="818" spans="1:6" x14ac:dyDescent="0.25">
      <c r="A818" t="s">
        <v>1618</v>
      </c>
      <c r="B818">
        <v>0</v>
      </c>
      <c r="C818">
        <v>-0.44780214808506202</v>
      </c>
      <c r="D818">
        <v>0.97099999999999997</v>
      </c>
      <c r="E818">
        <v>0.94899999999999995</v>
      </c>
      <c r="F818">
        <v>0</v>
      </c>
    </row>
    <row r="819" spans="1:6" x14ac:dyDescent="0.25">
      <c r="A819" t="s">
        <v>636</v>
      </c>
      <c r="B819">
        <v>0</v>
      </c>
      <c r="C819">
        <v>-2.51554121444167</v>
      </c>
      <c r="D819">
        <v>0.55000000000000004</v>
      </c>
      <c r="E819">
        <v>0.88100000000000001</v>
      </c>
      <c r="F819">
        <v>0</v>
      </c>
    </row>
    <row r="820" spans="1:6" x14ac:dyDescent="0.25">
      <c r="A820" t="s">
        <v>637</v>
      </c>
      <c r="B820">
        <v>0</v>
      </c>
      <c r="C820">
        <v>-1.29306117271369</v>
      </c>
      <c r="D820">
        <v>0.505</v>
      </c>
      <c r="E820">
        <v>0.77600000000000002</v>
      </c>
      <c r="F820">
        <v>0</v>
      </c>
    </row>
    <row r="821" spans="1:6" x14ac:dyDescent="0.25">
      <c r="A821" t="s">
        <v>1619</v>
      </c>
      <c r="B821">
        <v>0</v>
      </c>
      <c r="C821">
        <v>0.28472839959105001</v>
      </c>
      <c r="D821">
        <v>0.751</v>
      </c>
      <c r="E821">
        <v>0.45</v>
      </c>
      <c r="F821">
        <v>0</v>
      </c>
    </row>
    <row r="822" spans="1:6" x14ac:dyDescent="0.25">
      <c r="A822" t="s">
        <v>1620</v>
      </c>
      <c r="B822">
        <v>0</v>
      </c>
      <c r="C822">
        <v>0.38104322055572198</v>
      </c>
      <c r="D822">
        <v>0.437</v>
      </c>
      <c r="E822">
        <v>0.03</v>
      </c>
      <c r="F822">
        <v>0</v>
      </c>
    </row>
    <row r="823" spans="1:6" x14ac:dyDescent="0.25">
      <c r="A823" t="s">
        <v>1621</v>
      </c>
      <c r="B823">
        <v>0</v>
      </c>
      <c r="C823">
        <v>0.37661546840487897</v>
      </c>
      <c r="D823">
        <v>0.47399999999999998</v>
      </c>
      <c r="E823">
        <v>3.9E-2</v>
      </c>
      <c r="F823">
        <v>0</v>
      </c>
    </row>
    <row r="824" spans="1:6" x14ac:dyDescent="0.25">
      <c r="A824" t="s">
        <v>1622</v>
      </c>
      <c r="B824">
        <v>0</v>
      </c>
      <c r="C824">
        <v>-0.31763055315222499</v>
      </c>
      <c r="D824">
        <v>0.96</v>
      </c>
      <c r="E824">
        <v>0.91600000000000004</v>
      </c>
      <c r="F824">
        <v>0</v>
      </c>
    </row>
    <row r="825" spans="1:6" x14ac:dyDescent="0.25">
      <c r="A825" t="s">
        <v>644</v>
      </c>
      <c r="B825">
        <v>0</v>
      </c>
      <c r="C825">
        <v>0.55964462591705</v>
      </c>
      <c r="D825">
        <v>0.84899999999999998</v>
      </c>
      <c r="E825">
        <v>0.47799999999999998</v>
      </c>
      <c r="F825">
        <v>0</v>
      </c>
    </row>
    <row r="826" spans="1:6" x14ac:dyDescent="0.25">
      <c r="A826" t="s">
        <v>1623</v>
      </c>
      <c r="B826">
        <v>0</v>
      </c>
      <c r="C826">
        <v>0.250964862439849</v>
      </c>
      <c r="D826">
        <v>0.32800000000000001</v>
      </c>
      <c r="E826">
        <v>6.4000000000000001E-2</v>
      </c>
      <c r="F826">
        <v>0</v>
      </c>
    </row>
    <row r="827" spans="1:6" x14ac:dyDescent="0.25">
      <c r="A827" t="s">
        <v>1624</v>
      </c>
      <c r="B827">
        <v>0</v>
      </c>
      <c r="C827">
        <v>0.40949405671264399</v>
      </c>
      <c r="D827">
        <v>0.84099999999999997</v>
      </c>
      <c r="E827">
        <v>0.51100000000000001</v>
      </c>
      <c r="F827">
        <v>0</v>
      </c>
    </row>
    <row r="828" spans="1:6" x14ac:dyDescent="0.25">
      <c r="A828" t="s">
        <v>1625</v>
      </c>
      <c r="B828">
        <v>0</v>
      </c>
      <c r="C828">
        <v>-0.64420960782401804</v>
      </c>
      <c r="D828">
        <v>0.152</v>
      </c>
      <c r="E828">
        <v>0.38400000000000001</v>
      </c>
      <c r="F828">
        <v>0</v>
      </c>
    </row>
    <row r="829" spans="1:6" x14ac:dyDescent="0.25">
      <c r="A829" t="s">
        <v>646</v>
      </c>
      <c r="B829">
        <v>0</v>
      </c>
      <c r="C829">
        <v>-2.3732266784338201</v>
      </c>
      <c r="D829">
        <v>9.2999999999999999E-2</v>
      </c>
      <c r="E829">
        <v>0.60799999999999998</v>
      </c>
      <c r="F829">
        <v>0</v>
      </c>
    </row>
    <row r="830" spans="1:6" x14ac:dyDescent="0.25">
      <c r="A830" t="s">
        <v>647</v>
      </c>
      <c r="B830">
        <v>0</v>
      </c>
      <c r="C830">
        <v>-2.1344015944680099</v>
      </c>
      <c r="D830">
        <v>3.7999999999999999E-2</v>
      </c>
      <c r="E830">
        <v>0.56499999999999995</v>
      </c>
      <c r="F830">
        <v>0</v>
      </c>
    </row>
    <row r="831" spans="1:6" x14ac:dyDescent="0.25">
      <c r="A831" t="s">
        <v>648</v>
      </c>
      <c r="B831">
        <v>0</v>
      </c>
      <c r="C831">
        <v>-1.2540259755485901</v>
      </c>
      <c r="D831">
        <v>0.63300000000000001</v>
      </c>
      <c r="E831">
        <v>0.83</v>
      </c>
      <c r="F831">
        <v>0</v>
      </c>
    </row>
    <row r="832" spans="1:6" x14ac:dyDescent="0.25">
      <c r="A832" t="s">
        <v>649</v>
      </c>
      <c r="B832">
        <v>0</v>
      </c>
      <c r="C832">
        <v>0.67150398113781395</v>
      </c>
      <c r="D832">
        <v>0.91200000000000003</v>
      </c>
      <c r="E832">
        <v>0.59699999999999998</v>
      </c>
      <c r="F832">
        <v>0</v>
      </c>
    </row>
    <row r="833" spans="1:6" x14ac:dyDescent="0.25">
      <c r="A833" t="s">
        <v>1626</v>
      </c>
      <c r="B833">
        <v>0</v>
      </c>
      <c r="C833">
        <v>0.31150283525822497</v>
      </c>
      <c r="D833">
        <v>0.88300000000000001</v>
      </c>
      <c r="E833">
        <v>0.66500000000000004</v>
      </c>
      <c r="F833">
        <v>0</v>
      </c>
    </row>
    <row r="834" spans="1:6" x14ac:dyDescent="0.25">
      <c r="A834" t="s">
        <v>1627</v>
      </c>
      <c r="B834">
        <v>0</v>
      </c>
      <c r="C834">
        <v>0.29319286345389001</v>
      </c>
      <c r="D834">
        <v>0.79500000000000004</v>
      </c>
      <c r="E834">
        <v>0.53700000000000003</v>
      </c>
      <c r="F834">
        <v>0</v>
      </c>
    </row>
    <row r="835" spans="1:6" x14ac:dyDescent="0.25">
      <c r="A835" t="s">
        <v>1628</v>
      </c>
      <c r="B835">
        <v>0</v>
      </c>
      <c r="C835">
        <v>-0.59599132849291903</v>
      </c>
      <c r="D835">
        <v>0.95399999999999996</v>
      </c>
      <c r="E835">
        <v>0.91900000000000004</v>
      </c>
      <c r="F835">
        <v>0</v>
      </c>
    </row>
    <row r="836" spans="1:6" x14ac:dyDescent="0.25">
      <c r="A836" t="s">
        <v>650</v>
      </c>
      <c r="B836">
        <v>0</v>
      </c>
      <c r="C836">
        <v>0.35358350714467601</v>
      </c>
      <c r="D836">
        <v>0.66100000000000003</v>
      </c>
      <c r="E836">
        <v>0.441</v>
      </c>
      <c r="F836">
        <v>0</v>
      </c>
    </row>
    <row r="837" spans="1:6" x14ac:dyDescent="0.25">
      <c r="A837" t="s">
        <v>981</v>
      </c>
      <c r="B837">
        <v>0</v>
      </c>
      <c r="C837">
        <v>1.49295094123265</v>
      </c>
      <c r="D837">
        <v>0.97699999999999998</v>
      </c>
      <c r="E837">
        <v>0.69699999999999995</v>
      </c>
      <c r="F837">
        <v>0</v>
      </c>
    </row>
    <row r="838" spans="1:6" x14ac:dyDescent="0.25">
      <c r="A838" t="s">
        <v>651</v>
      </c>
      <c r="B838">
        <v>0</v>
      </c>
      <c r="C838">
        <v>-0.95949793966008101</v>
      </c>
      <c r="D838">
        <v>0.108</v>
      </c>
      <c r="E838">
        <v>0.40300000000000002</v>
      </c>
      <c r="F838">
        <v>0</v>
      </c>
    </row>
    <row r="839" spans="1:6" x14ac:dyDescent="0.25">
      <c r="A839" t="s">
        <v>652</v>
      </c>
      <c r="B839">
        <v>0</v>
      </c>
      <c r="C839">
        <v>-0.31855140942126597</v>
      </c>
      <c r="D839">
        <v>3.1E-2</v>
      </c>
      <c r="E839">
        <v>0.26100000000000001</v>
      </c>
      <c r="F839">
        <v>0</v>
      </c>
    </row>
    <row r="840" spans="1:6" x14ac:dyDescent="0.25">
      <c r="A840" t="s">
        <v>653</v>
      </c>
      <c r="B840">
        <v>0</v>
      </c>
      <c r="C840">
        <v>-0.75549319538319903</v>
      </c>
      <c r="D840">
        <v>4.8000000000000001E-2</v>
      </c>
      <c r="E840">
        <v>0.44700000000000001</v>
      </c>
      <c r="F840">
        <v>0</v>
      </c>
    </row>
    <row r="841" spans="1:6" x14ac:dyDescent="0.25">
      <c r="A841" t="s">
        <v>654</v>
      </c>
      <c r="B841">
        <v>0</v>
      </c>
      <c r="C841">
        <v>1.9735593813615899</v>
      </c>
      <c r="D841">
        <v>0.98699999999999999</v>
      </c>
      <c r="E841">
        <v>0.47199999999999998</v>
      </c>
      <c r="F841">
        <v>0</v>
      </c>
    </row>
    <row r="842" spans="1:6" x14ac:dyDescent="0.25">
      <c r="A842" t="s">
        <v>1629</v>
      </c>
      <c r="B842">
        <v>0</v>
      </c>
      <c r="C842">
        <v>0.40274326443564101</v>
      </c>
      <c r="D842">
        <v>0.996</v>
      </c>
      <c r="E842">
        <v>0.92800000000000005</v>
      </c>
      <c r="F842">
        <v>0</v>
      </c>
    </row>
    <row r="843" spans="1:6" x14ac:dyDescent="0.25">
      <c r="A843" t="s">
        <v>657</v>
      </c>
      <c r="B843">
        <v>0</v>
      </c>
      <c r="C843">
        <v>0.37182913446217902</v>
      </c>
      <c r="D843">
        <v>0.95</v>
      </c>
      <c r="E843">
        <v>0.71399999999999997</v>
      </c>
      <c r="F843">
        <v>0</v>
      </c>
    </row>
    <row r="844" spans="1:6" x14ac:dyDescent="0.25">
      <c r="A844" t="s">
        <v>1630</v>
      </c>
      <c r="B844">
        <v>0</v>
      </c>
      <c r="C844">
        <v>-1.41490887939608</v>
      </c>
      <c r="D844">
        <v>6.6000000000000003E-2</v>
      </c>
      <c r="E844">
        <v>0.36699999999999999</v>
      </c>
      <c r="F844">
        <v>0</v>
      </c>
    </row>
    <row r="845" spans="1:6" x14ac:dyDescent="0.25">
      <c r="A845" t="s">
        <v>965</v>
      </c>
      <c r="B845">
        <v>0</v>
      </c>
      <c r="C845">
        <v>0.69573593527355304</v>
      </c>
      <c r="D845">
        <v>0.52400000000000002</v>
      </c>
      <c r="E845">
        <v>0.115</v>
      </c>
      <c r="F845">
        <v>0</v>
      </c>
    </row>
    <row r="846" spans="1:6" x14ac:dyDescent="0.25">
      <c r="A846" t="s">
        <v>662</v>
      </c>
      <c r="B846">
        <v>0</v>
      </c>
      <c r="C846">
        <v>0.93923182017564699</v>
      </c>
      <c r="D846">
        <v>0.86299999999999999</v>
      </c>
      <c r="E846">
        <v>0.29899999999999999</v>
      </c>
      <c r="F846">
        <v>0</v>
      </c>
    </row>
    <row r="847" spans="1:6" x14ac:dyDescent="0.25">
      <c r="A847" t="s">
        <v>1631</v>
      </c>
      <c r="B847">
        <v>0</v>
      </c>
      <c r="C847">
        <v>-0.28448190515062899</v>
      </c>
      <c r="D847">
        <v>4.4999999999999998E-2</v>
      </c>
      <c r="E847">
        <v>0.19700000000000001</v>
      </c>
      <c r="F847">
        <v>0</v>
      </c>
    </row>
    <row r="848" spans="1:6" x14ac:dyDescent="0.25">
      <c r="A848" t="s">
        <v>664</v>
      </c>
      <c r="B848">
        <v>0</v>
      </c>
      <c r="C848">
        <v>0.92372847272053105</v>
      </c>
      <c r="D848">
        <v>0.99</v>
      </c>
      <c r="E848">
        <v>0.88300000000000001</v>
      </c>
      <c r="F848">
        <v>0</v>
      </c>
    </row>
    <row r="849" spans="1:6" x14ac:dyDescent="0.25">
      <c r="A849" t="s">
        <v>665</v>
      </c>
      <c r="B849">
        <v>0</v>
      </c>
      <c r="C849">
        <v>0.476608439068121</v>
      </c>
      <c r="D849">
        <v>0.878</v>
      </c>
      <c r="E849">
        <v>0.52700000000000002</v>
      </c>
      <c r="F849">
        <v>0</v>
      </c>
    </row>
    <row r="850" spans="1:6" x14ac:dyDescent="0.25">
      <c r="A850" t="s">
        <v>667</v>
      </c>
      <c r="B850">
        <v>0</v>
      </c>
      <c r="C850">
        <v>0.74132659603237605</v>
      </c>
      <c r="D850">
        <v>0.92200000000000004</v>
      </c>
      <c r="E850">
        <v>0.36599999999999999</v>
      </c>
      <c r="F850">
        <v>0</v>
      </c>
    </row>
    <row r="851" spans="1:6" x14ac:dyDescent="0.25">
      <c r="A851" t="s">
        <v>668</v>
      </c>
      <c r="B851">
        <v>0</v>
      </c>
      <c r="C851">
        <v>1.1501880495814201</v>
      </c>
      <c r="D851">
        <v>0.96799999999999997</v>
      </c>
      <c r="E851">
        <v>0.39600000000000002</v>
      </c>
      <c r="F851">
        <v>0</v>
      </c>
    </row>
    <row r="852" spans="1:6" x14ac:dyDescent="0.25">
      <c r="A852" t="s">
        <v>670</v>
      </c>
      <c r="B852">
        <v>0</v>
      </c>
      <c r="C852">
        <v>-1.5714128209701499</v>
      </c>
      <c r="D852">
        <v>8.6999999999999994E-2</v>
      </c>
      <c r="E852">
        <v>0.51400000000000001</v>
      </c>
      <c r="F852">
        <v>0</v>
      </c>
    </row>
    <row r="853" spans="1:6" x14ac:dyDescent="0.25">
      <c r="A853" t="s">
        <v>1632</v>
      </c>
      <c r="B853">
        <v>0</v>
      </c>
      <c r="C853">
        <v>0.29830351082359002</v>
      </c>
      <c r="D853">
        <v>0.86499999999999999</v>
      </c>
      <c r="E853">
        <v>0.60099999999999998</v>
      </c>
      <c r="F853">
        <v>0</v>
      </c>
    </row>
    <row r="854" spans="1:6" x14ac:dyDescent="0.25">
      <c r="A854" t="s">
        <v>1633</v>
      </c>
      <c r="B854">
        <v>0</v>
      </c>
      <c r="C854">
        <v>0.36437329942458602</v>
      </c>
      <c r="D854">
        <v>0.86199999999999999</v>
      </c>
      <c r="E854">
        <v>0.57799999999999996</v>
      </c>
      <c r="F854">
        <v>0</v>
      </c>
    </row>
    <row r="855" spans="1:6" x14ac:dyDescent="0.25">
      <c r="A855" t="s">
        <v>1634</v>
      </c>
      <c r="B855">
        <v>0</v>
      </c>
      <c r="C855">
        <v>0.30382026082310198</v>
      </c>
      <c r="D855">
        <v>0.89200000000000002</v>
      </c>
      <c r="E855">
        <v>0.72899999999999998</v>
      </c>
      <c r="F855">
        <v>0</v>
      </c>
    </row>
    <row r="856" spans="1:6" x14ac:dyDescent="0.25">
      <c r="A856" t="s">
        <v>673</v>
      </c>
      <c r="B856">
        <v>0</v>
      </c>
      <c r="C856">
        <v>0.70400132927227799</v>
      </c>
      <c r="D856">
        <v>0.71299999999999997</v>
      </c>
      <c r="E856">
        <v>0.191</v>
      </c>
      <c r="F856">
        <v>0</v>
      </c>
    </row>
    <row r="857" spans="1:6" x14ac:dyDescent="0.25">
      <c r="A857" t="s">
        <v>675</v>
      </c>
      <c r="B857">
        <v>0</v>
      </c>
      <c r="C857">
        <v>-0.51358011459182895</v>
      </c>
      <c r="D857">
        <v>0.13700000000000001</v>
      </c>
      <c r="E857">
        <v>0.35499999999999998</v>
      </c>
      <c r="F857">
        <v>0</v>
      </c>
    </row>
    <row r="858" spans="1:6" x14ac:dyDescent="0.25">
      <c r="A858" t="s">
        <v>676</v>
      </c>
      <c r="B858">
        <v>0</v>
      </c>
      <c r="C858">
        <v>0.33267573884044899</v>
      </c>
      <c r="D858">
        <v>0.66700000000000004</v>
      </c>
      <c r="E858">
        <v>0.30299999999999999</v>
      </c>
      <c r="F858">
        <v>0</v>
      </c>
    </row>
    <row r="859" spans="1:6" x14ac:dyDescent="0.25">
      <c r="A859" t="s">
        <v>1635</v>
      </c>
      <c r="B859">
        <v>0</v>
      </c>
      <c r="C859">
        <v>0.64901459072353895</v>
      </c>
      <c r="D859">
        <v>0.96799999999999997</v>
      </c>
      <c r="E859">
        <v>0.85099999999999998</v>
      </c>
      <c r="F859">
        <v>0</v>
      </c>
    </row>
    <row r="860" spans="1:6" x14ac:dyDescent="0.25">
      <c r="A860" t="s">
        <v>678</v>
      </c>
      <c r="B860">
        <v>0</v>
      </c>
      <c r="C860">
        <v>-0.67520832088481197</v>
      </c>
      <c r="D860">
        <v>0.72599999999999998</v>
      </c>
      <c r="E860">
        <v>0.81</v>
      </c>
      <c r="F860">
        <v>0</v>
      </c>
    </row>
    <row r="861" spans="1:6" x14ac:dyDescent="0.25">
      <c r="A861" t="s">
        <v>1636</v>
      </c>
      <c r="B861">
        <v>0</v>
      </c>
      <c r="C861">
        <v>-0.430175859578037</v>
      </c>
      <c r="D861">
        <v>0.95199999999999996</v>
      </c>
      <c r="E861">
        <v>0.92500000000000004</v>
      </c>
      <c r="F861">
        <v>0</v>
      </c>
    </row>
    <row r="862" spans="1:6" x14ac:dyDescent="0.25">
      <c r="A862" t="s">
        <v>679</v>
      </c>
      <c r="B862">
        <v>0</v>
      </c>
      <c r="C862">
        <v>0.459261190732136</v>
      </c>
      <c r="D862">
        <v>0.99299999999999999</v>
      </c>
      <c r="E862">
        <v>0.81</v>
      </c>
      <c r="F862">
        <v>0</v>
      </c>
    </row>
    <row r="863" spans="1:6" x14ac:dyDescent="0.25">
      <c r="A863" t="s">
        <v>991</v>
      </c>
      <c r="B863">
        <v>0</v>
      </c>
      <c r="C863">
        <v>0.591015603758552</v>
      </c>
      <c r="D863">
        <v>0.98599999999999999</v>
      </c>
      <c r="E863">
        <v>0.86899999999999999</v>
      </c>
      <c r="F863">
        <v>0</v>
      </c>
    </row>
    <row r="864" spans="1:6" x14ac:dyDescent="0.25">
      <c r="A864" t="s">
        <v>682</v>
      </c>
      <c r="B864">
        <v>0</v>
      </c>
      <c r="C864">
        <v>-1.89742300959554</v>
      </c>
      <c r="D864">
        <v>0.82699999999999996</v>
      </c>
      <c r="E864">
        <v>0.91500000000000004</v>
      </c>
      <c r="F864">
        <v>0</v>
      </c>
    </row>
    <row r="865" spans="1:6" x14ac:dyDescent="0.25">
      <c r="A865" t="s">
        <v>1637</v>
      </c>
      <c r="B865">
        <v>0</v>
      </c>
      <c r="C865">
        <v>0.304070676745613</v>
      </c>
      <c r="D865">
        <v>0.60799999999999998</v>
      </c>
      <c r="E865">
        <v>0.26800000000000002</v>
      </c>
      <c r="F865">
        <v>0</v>
      </c>
    </row>
    <row r="866" spans="1:6" x14ac:dyDescent="0.25">
      <c r="A866" t="s">
        <v>1638</v>
      </c>
      <c r="B866">
        <v>0</v>
      </c>
      <c r="C866">
        <v>0.357308082474948</v>
      </c>
      <c r="D866">
        <v>0.53200000000000003</v>
      </c>
      <c r="E866">
        <v>0.127</v>
      </c>
      <c r="F866">
        <v>0</v>
      </c>
    </row>
    <row r="867" spans="1:6" x14ac:dyDescent="0.25">
      <c r="A867" t="s">
        <v>683</v>
      </c>
      <c r="B867">
        <v>0</v>
      </c>
      <c r="C867">
        <v>1.5310533821882</v>
      </c>
      <c r="D867">
        <v>0.98</v>
      </c>
      <c r="E867">
        <v>0.55000000000000004</v>
      </c>
      <c r="F867">
        <v>0</v>
      </c>
    </row>
    <row r="868" spans="1:6" x14ac:dyDescent="0.25">
      <c r="A868" t="s">
        <v>1043</v>
      </c>
      <c r="B868">
        <v>0</v>
      </c>
      <c r="C868">
        <v>0.26400964781686698</v>
      </c>
      <c r="D868">
        <v>0.92900000000000005</v>
      </c>
      <c r="E868">
        <v>0.74199999999999999</v>
      </c>
      <c r="F868">
        <v>0</v>
      </c>
    </row>
    <row r="869" spans="1:6" x14ac:dyDescent="0.25">
      <c r="A869" t="s">
        <v>1639</v>
      </c>
      <c r="B869">
        <v>0</v>
      </c>
      <c r="C869">
        <v>0.36489249714942701</v>
      </c>
      <c r="D869">
        <v>0.51100000000000001</v>
      </c>
      <c r="E869">
        <v>7.4999999999999997E-2</v>
      </c>
      <c r="F869">
        <v>0</v>
      </c>
    </row>
    <row r="870" spans="1:6" x14ac:dyDescent="0.25">
      <c r="A870" t="s">
        <v>1083</v>
      </c>
      <c r="B870">
        <v>0</v>
      </c>
      <c r="C870">
        <v>0.30804377313030201</v>
      </c>
      <c r="D870">
        <v>0.93600000000000005</v>
      </c>
      <c r="E870">
        <v>0.75</v>
      </c>
      <c r="F870">
        <v>0</v>
      </c>
    </row>
    <row r="871" spans="1:6" x14ac:dyDescent="0.25">
      <c r="A871" t="s">
        <v>684</v>
      </c>
      <c r="B871">
        <v>0</v>
      </c>
      <c r="C871">
        <v>0.52415781074730705</v>
      </c>
      <c r="D871">
        <v>0.79800000000000004</v>
      </c>
      <c r="E871">
        <v>0.372</v>
      </c>
      <c r="F871">
        <v>0</v>
      </c>
    </row>
    <row r="872" spans="1:6" x14ac:dyDescent="0.25">
      <c r="A872" t="s">
        <v>1640</v>
      </c>
      <c r="B872">
        <v>0</v>
      </c>
      <c r="C872">
        <v>0.53451530636390998</v>
      </c>
      <c r="D872">
        <v>0.49</v>
      </c>
      <c r="E872">
        <v>0.06</v>
      </c>
      <c r="F872">
        <v>0</v>
      </c>
    </row>
    <row r="873" spans="1:6" x14ac:dyDescent="0.25">
      <c r="A873" t="s">
        <v>685</v>
      </c>
      <c r="B873">
        <v>0</v>
      </c>
      <c r="C873">
        <v>0.88586403570479</v>
      </c>
      <c r="D873">
        <v>0.61399999999999999</v>
      </c>
      <c r="E873">
        <v>7.0000000000000007E-2</v>
      </c>
      <c r="F873">
        <v>0</v>
      </c>
    </row>
    <row r="874" spans="1:6" x14ac:dyDescent="0.25">
      <c r="A874" t="s">
        <v>686</v>
      </c>
      <c r="B874">
        <v>0</v>
      </c>
      <c r="C874">
        <v>0.258327372529221</v>
      </c>
      <c r="D874">
        <v>0.81899999999999995</v>
      </c>
      <c r="E874">
        <v>0.58699999999999997</v>
      </c>
      <c r="F874">
        <v>0</v>
      </c>
    </row>
    <row r="875" spans="1:6" x14ac:dyDescent="0.25">
      <c r="A875" t="s">
        <v>1641</v>
      </c>
      <c r="B875">
        <v>0</v>
      </c>
      <c r="C875">
        <v>-0.57891568100283997</v>
      </c>
      <c r="D875">
        <v>0.42899999999999999</v>
      </c>
      <c r="E875">
        <v>0.63200000000000001</v>
      </c>
      <c r="F875">
        <v>0</v>
      </c>
    </row>
    <row r="876" spans="1:6" x14ac:dyDescent="0.25">
      <c r="A876" t="s">
        <v>687</v>
      </c>
      <c r="B876">
        <v>0</v>
      </c>
      <c r="C876">
        <v>0.367002705341892</v>
      </c>
      <c r="D876">
        <v>0.56200000000000006</v>
      </c>
      <c r="E876">
        <v>0.13300000000000001</v>
      </c>
      <c r="F876">
        <v>0</v>
      </c>
    </row>
    <row r="877" spans="1:6" x14ac:dyDescent="0.25">
      <c r="A877" t="s">
        <v>1642</v>
      </c>
      <c r="B877">
        <v>0</v>
      </c>
      <c r="C877">
        <v>0.49238111446022897</v>
      </c>
      <c r="D877">
        <v>0.375</v>
      </c>
      <c r="E877">
        <v>7.0999999999999994E-2</v>
      </c>
      <c r="F877">
        <v>0</v>
      </c>
    </row>
    <row r="878" spans="1:6" x14ac:dyDescent="0.25">
      <c r="A878" t="s">
        <v>1172</v>
      </c>
      <c r="B878">
        <v>0</v>
      </c>
      <c r="C878">
        <v>-1.2895064427696701</v>
      </c>
      <c r="D878">
        <v>0.34499999999999997</v>
      </c>
      <c r="E878">
        <v>0.69599999999999995</v>
      </c>
      <c r="F878">
        <v>0</v>
      </c>
    </row>
    <row r="879" spans="1:6" x14ac:dyDescent="0.25">
      <c r="A879" t="s">
        <v>1643</v>
      </c>
      <c r="B879">
        <v>0</v>
      </c>
      <c r="C879">
        <v>-0.41532750032883398</v>
      </c>
      <c r="D879">
        <v>9.9000000000000005E-2</v>
      </c>
      <c r="E879">
        <v>0.30199999999999999</v>
      </c>
      <c r="F879">
        <v>0</v>
      </c>
    </row>
    <row r="880" spans="1:6" x14ac:dyDescent="0.25">
      <c r="A880" t="s">
        <v>1644</v>
      </c>
      <c r="B880">
        <v>0</v>
      </c>
      <c r="C880">
        <v>0.44346014744797202</v>
      </c>
      <c r="D880">
        <v>0.74</v>
      </c>
      <c r="E880">
        <v>0.434</v>
      </c>
      <c r="F880">
        <v>0</v>
      </c>
    </row>
    <row r="881" spans="1:6" x14ac:dyDescent="0.25">
      <c r="A881" t="s">
        <v>1645</v>
      </c>
      <c r="B881">
        <v>0</v>
      </c>
      <c r="C881">
        <v>0.295248153176221</v>
      </c>
      <c r="D881">
        <v>0.68300000000000005</v>
      </c>
      <c r="E881">
        <v>0.34899999999999998</v>
      </c>
      <c r="F881">
        <v>0</v>
      </c>
    </row>
    <row r="882" spans="1:6" x14ac:dyDescent="0.25">
      <c r="A882" t="s">
        <v>968</v>
      </c>
      <c r="B882">
        <v>0</v>
      </c>
      <c r="C882">
        <v>0.25123987144371901</v>
      </c>
      <c r="D882">
        <v>0.98899999999999999</v>
      </c>
      <c r="E882">
        <v>0.92700000000000005</v>
      </c>
      <c r="F882">
        <v>0</v>
      </c>
    </row>
    <row r="883" spans="1:6" x14ac:dyDescent="0.25">
      <c r="A883" t="s">
        <v>1138</v>
      </c>
      <c r="B883">
        <v>0</v>
      </c>
      <c r="C883">
        <v>0.487402328834247</v>
      </c>
      <c r="D883">
        <v>0.97299999999999998</v>
      </c>
      <c r="E883">
        <v>0.82499999999999996</v>
      </c>
      <c r="F883">
        <v>0</v>
      </c>
    </row>
    <row r="884" spans="1:6" x14ac:dyDescent="0.25">
      <c r="A884" t="s">
        <v>1646</v>
      </c>
      <c r="B884">
        <v>0</v>
      </c>
      <c r="C884">
        <v>-0.58019836992481399</v>
      </c>
      <c r="D884">
        <v>0.45100000000000001</v>
      </c>
      <c r="E884">
        <v>0.64900000000000002</v>
      </c>
      <c r="F884">
        <v>0</v>
      </c>
    </row>
    <row r="885" spans="1:6" x14ac:dyDescent="0.25">
      <c r="A885" t="s">
        <v>1647</v>
      </c>
      <c r="B885">
        <v>0</v>
      </c>
      <c r="C885">
        <v>0.284538413948557</v>
      </c>
      <c r="D885">
        <v>0.45500000000000002</v>
      </c>
      <c r="E885">
        <v>0.13400000000000001</v>
      </c>
      <c r="F885">
        <v>0</v>
      </c>
    </row>
    <row r="886" spans="1:6" x14ac:dyDescent="0.25">
      <c r="A886" t="s">
        <v>695</v>
      </c>
      <c r="B886">
        <v>0</v>
      </c>
      <c r="C886">
        <v>1.1534895661501201</v>
      </c>
      <c r="D886">
        <v>0.94699999999999995</v>
      </c>
      <c r="E886">
        <v>0.29299999999999998</v>
      </c>
      <c r="F886">
        <v>0</v>
      </c>
    </row>
    <row r="887" spans="1:6" x14ac:dyDescent="0.25">
      <c r="A887" t="s">
        <v>1648</v>
      </c>
      <c r="B887">
        <v>0</v>
      </c>
      <c r="C887">
        <v>0.51165422782325998</v>
      </c>
      <c r="D887">
        <v>0.77800000000000002</v>
      </c>
      <c r="E887">
        <v>0.35</v>
      </c>
      <c r="F887">
        <v>0</v>
      </c>
    </row>
    <row r="888" spans="1:6" x14ac:dyDescent="0.25">
      <c r="A888" t="s">
        <v>1649</v>
      </c>
      <c r="B888">
        <v>0</v>
      </c>
      <c r="C888">
        <v>0.56284835488869001</v>
      </c>
      <c r="D888">
        <v>0.27400000000000002</v>
      </c>
      <c r="E888">
        <v>1.4E-2</v>
      </c>
      <c r="F888">
        <v>0</v>
      </c>
    </row>
    <row r="889" spans="1:6" x14ac:dyDescent="0.25">
      <c r="A889" t="s">
        <v>696</v>
      </c>
      <c r="B889">
        <v>0</v>
      </c>
      <c r="C889">
        <v>-3.6661962049406198</v>
      </c>
      <c r="D889">
        <v>0.376</v>
      </c>
      <c r="E889">
        <v>0.747</v>
      </c>
      <c r="F889">
        <v>0</v>
      </c>
    </row>
    <row r="890" spans="1:6" x14ac:dyDescent="0.25">
      <c r="A890" t="s">
        <v>698</v>
      </c>
      <c r="B890">
        <v>0</v>
      </c>
      <c r="C890">
        <v>1.4172092866897601</v>
      </c>
      <c r="D890">
        <v>0.98799999999999999</v>
      </c>
      <c r="E890">
        <v>0.66500000000000004</v>
      </c>
      <c r="F890">
        <v>0</v>
      </c>
    </row>
    <row r="891" spans="1:6" x14ac:dyDescent="0.25">
      <c r="A891" t="s">
        <v>1650</v>
      </c>
      <c r="B891">
        <v>0</v>
      </c>
      <c r="C891">
        <v>-0.409725743451612</v>
      </c>
      <c r="D891">
        <v>0.245</v>
      </c>
      <c r="E891">
        <v>0.48399999999999999</v>
      </c>
      <c r="F891">
        <v>0</v>
      </c>
    </row>
    <row r="892" spans="1:6" x14ac:dyDescent="0.25">
      <c r="A892" t="s">
        <v>1651</v>
      </c>
      <c r="B892">
        <v>0</v>
      </c>
      <c r="C892">
        <v>0.347156918512738</v>
      </c>
      <c r="D892">
        <v>0.97499999999999998</v>
      </c>
      <c r="E892">
        <v>0.88200000000000001</v>
      </c>
      <c r="F892">
        <v>0</v>
      </c>
    </row>
    <row r="893" spans="1:6" x14ac:dyDescent="0.25">
      <c r="A893" t="s">
        <v>1652</v>
      </c>
      <c r="B893">
        <v>0</v>
      </c>
      <c r="C893">
        <v>0.386958327928283</v>
      </c>
      <c r="D893">
        <v>0.61699999999999999</v>
      </c>
      <c r="E893">
        <v>0.21199999999999999</v>
      </c>
      <c r="F893">
        <v>0</v>
      </c>
    </row>
    <row r="894" spans="1:6" x14ac:dyDescent="0.25">
      <c r="A894" t="s">
        <v>1653</v>
      </c>
      <c r="B894">
        <v>0</v>
      </c>
      <c r="C894">
        <v>0.32063103368915902</v>
      </c>
      <c r="D894">
        <v>0.56799999999999995</v>
      </c>
      <c r="E894">
        <v>0.21099999999999999</v>
      </c>
      <c r="F894">
        <v>0</v>
      </c>
    </row>
    <row r="895" spans="1:6" x14ac:dyDescent="0.25">
      <c r="A895" t="s">
        <v>1654</v>
      </c>
      <c r="B895">
        <v>0</v>
      </c>
      <c r="C895">
        <v>-0.51141345059167798</v>
      </c>
      <c r="D895">
        <v>0.625</v>
      </c>
      <c r="E895">
        <v>0.71399999999999997</v>
      </c>
      <c r="F895">
        <v>0</v>
      </c>
    </row>
    <row r="896" spans="1:6" x14ac:dyDescent="0.25">
      <c r="A896" t="s">
        <v>1655</v>
      </c>
      <c r="B896">
        <v>0</v>
      </c>
      <c r="C896">
        <v>0.468281744429973</v>
      </c>
      <c r="D896">
        <v>0.89100000000000001</v>
      </c>
      <c r="E896">
        <v>0.56599999999999995</v>
      </c>
      <c r="F896">
        <v>0</v>
      </c>
    </row>
    <row r="897" spans="1:6" x14ac:dyDescent="0.25">
      <c r="A897" t="s">
        <v>1656</v>
      </c>
      <c r="B897">
        <v>0</v>
      </c>
      <c r="C897">
        <v>-0.35450777231417402</v>
      </c>
      <c r="D897">
        <v>0.83</v>
      </c>
      <c r="E897">
        <v>0.80600000000000005</v>
      </c>
      <c r="F897">
        <v>0</v>
      </c>
    </row>
    <row r="898" spans="1:6" x14ac:dyDescent="0.25">
      <c r="A898" t="s">
        <v>704</v>
      </c>
      <c r="B898">
        <v>0</v>
      </c>
      <c r="C898">
        <v>-0.388597472067852</v>
      </c>
      <c r="D898">
        <v>2.7E-2</v>
      </c>
      <c r="E898">
        <v>0.23300000000000001</v>
      </c>
      <c r="F898">
        <v>0</v>
      </c>
    </row>
    <row r="899" spans="1:6" x14ac:dyDescent="0.25">
      <c r="A899" t="s">
        <v>1657</v>
      </c>
      <c r="B899">
        <v>0</v>
      </c>
      <c r="C899">
        <v>-0.446656448004568</v>
      </c>
      <c r="D899">
        <v>0.91600000000000004</v>
      </c>
      <c r="E899">
        <v>0.88</v>
      </c>
      <c r="F899">
        <v>0</v>
      </c>
    </row>
    <row r="900" spans="1:6" x14ac:dyDescent="0.25">
      <c r="A900" t="s">
        <v>1036</v>
      </c>
      <c r="B900">
        <v>0</v>
      </c>
      <c r="C900">
        <v>0.25354364097193899</v>
      </c>
      <c r="D900">
        <v>0.92200000000000004</v>
      </c>
      <c r="E900">
        <v>0.76300000000000001</v>
      </c>
      <c r="F900">
        <v>0</v>
      </c>
    </row>
    <row r="901" spans="1:6" x14ac:dyDescent="0.25">
      <c r="A901" t="s">
        <v>1658</v>
      </c>
      <c r="B901">
        <v>0</v>
      </c>
      <c r="C901">
        <v>0.44540900594418598</v>
      </c>
      <c r="D901">
        <v>0.79100000000000004</v>
      </c>
      <c r="E901">
        <v>0.44800000000000001</v>
      </c>
      <c r="F901">
        <v>0</v>
      </c>
    </row>
    <row r="902" spans="1:6" x14ac:dyDescent="0.25">
      <c r="A902" t="s">
        <v>1659</v>
      </c>
      <c r="B902">
        <v>0</v>
      </c>
      <c r="C902">
        <v>0.31116398056011302</v>
      </c>
      <c r="D902">
        <v>0.45800000000000002</v>
      </c>
      <c r="E902">
        <v>0.126</v>
      </c>
      <c r="F902">
        <v>0</v>
      </c>
    </row>
    <row r="903" spans="1:6" x14ac:dyDescent="0.25">
      <c r="A903" t="s">
        <v>1660</v>
      </c>
      <c r="B903">
        <v>0</v>
      </c>
      <c r="C903">
        <v>-0.332901326056669</v>
      </c>
      <c r="D903">
        <v>0.35099999999999998</v>
      </c>
      <c r="E903">
        <v>0.52200000000000002</v>
      </c>
      <c r="F903">
        <v>0</v>
      </c>
    </row>
    <row r="904" spans="1:6" x14ac:dyDescent="0.25">
      <c r="A904" t="s">
        <v>706</v>
      </c>
      <c r="B904">
        <v>0</v>
      </c>
      <c r="C904">
        <v>1.72674068981772</v>
      </c>
      <c r="D904">
        <v>0.99399999999999999</v>
      </c>
      <c r="E904">
        <v>0.84599999999999997</v>
      </c>
      <c r="F904">
        <v>0</v>
      </c>
    </row>
    <row r="905" spans="1:6" x14ac:dyDescent="0.25">
      <c r="A905" t="s">
        <v>1661</v>
      </c>
      <c r="B905">
        <v>0</v>
      </c>
      <c r="C905">
        <v>0.42565172852900202</v>
      </c>
      <c r="D905">
        <v>0.59499999999999997</v>
      </c>
      <c r="E905">
        <v>0.129</v>
      </c>
      <c r="F905">
        <v>0</v>
      </c>
    </row>
    <row r="906" spans="1:6" x14ac:dyDescent="0.25">
      <c r="A906" t="s">
        <v>707</v>
      </c>
      <c r="B906">
        <v>0</v>
      </c>
      <c r="C906">
        <v>0.61120252744577597</v>
      </c>
      <c r="D906">
        <v>0.878</v>
      </c>
      <c r="E906">
        <v>0.52900000000000003</v>
      </c>
      <c r="F906">
        <v>0</v>
      </c>
    </row>
    <row r="907" spans="1:6" x14ac:dyDescent="0.25">
      <c r="A907" t="s">
        <v>1662</v>
      </c>
      <c r="B907">
        <v>0</v>
      </c>
      <c r="C907">
        <v>0.29870584750698398</v>
      </c>
      <c r="D907">
        <v>0.91400000000000003</v>
      </c>
      <c r="E907">
        <v>0.71599999999999997</v>
      </c>
      <c r="F907">
        <v>0</v>
      </c>
    </row>
    <row r="908" spans="1:6" x14ac:dyDescent="0.25">
      <c r="A908" t="s">
        <v>1168</v>
      </c>
      <c r="B908">
        <v>0</v>
      </c>
      <c r="C908">
        <v>0.79264752624462098</v>
      </c>
      <c r="D908">
        <v>0.93799999999999994</v>
      </c>
      <c r="E908">
        <v>0.69199999999999995</v>
      </c>
      <c r="F908">
        <v>0</v>
      </c>
    </row>
    <row r="909" spans="1:6" x14ac:dyDescent="0.25">
      <c r="A909" t="s">
        <v>1663</v>
      </c>
      <c r="B909">
        <v>0</v>
      </c>
      <c r="C909">
        <v>0.32713455614104697</v>
      </c>
      <c r="D909">
        <v>0.64400000000000002</v>
      </c>
      <c r="E909">
        <v>0.27800000000000002</v>
      </c>
      <c r="F909">
        <v>0</v>
      </c>
    </row>
    <row r="910" spans="1:6" x14ac:dyDescent="0.25">
      <c r="A910" t="s">
        <v>709</v>
      </c>
      <c r="B910">
        <v>0</v>
      </c>
      <c r="C910">
        <v>0.57611491672461601</v>
      </c>
      <c r="D910">
        <v>0.96099999999999997</v>
      </c>
      <c r="E910">
        <v>0.64400000000000002</v>
      </c>
      <c r="F910">
        <v>0</v>
      </c>
    </row>
    <row r="911" spans="1:6" x14ac:dyDescent="0.25">
      <c r="A911" t="s">
        <v>1064</v>
      </c>
      <c r="B911">
        <v>0</v>
      </c>
      <c r="C911">
        <v>0.46548590291842301</v>
      </c>
      <c r="D911">
        <v>0.877</v>
      </c>
      <c r="E911">
        <v>0.59899999999999998</v>
      </c>
      <c r="F911">
        <v>0</v>
      </c>
    </row>
    <row r="912" spans="1:6" x14ac:dyDescent="0.25">
      <c r="A912" t="s">
        <v>1664</v>
      </c>
      <c r="B912">
        <v>0</v>
      </c>
      <c r="C912">
        <v>0.423038242374152</v>
      </c>
      <c r="D912">
        <v>0.95399999999999996</v>
      </c>
      <c r="E912">
        <v>0.78400000000000003</v>
      </c>
      <c r="F912">
        <v>0</v>
      </c>
    </row>
    <row r="913" spans="1:6" x14ac:dyDescent="0.25">
      <c r="A913" t="s">
        <v>1066</v>
      </c>
      <c r="B913">
        <v>0</v>
      </c>
      <c r="C913">
        <v>0.2865918616682</v>
      </c>
      <c r="D913">
        <v>0.96699999999999997</v>
      </c>
      <c r="E913">
        <v>0.85599999999999998</v>
      </c>
      <c r="F913">
        <v>0</v>
      </c>
    </row>
    <row r="914" spans="1:6" x14ac:dyDescent="0.25">
      <c r="A914" t="s">
        <v>1665</v>
      </c>
      <c r="B914">
        <v>0</v>
      </c>
      <c r="C914">
        <v>-0.55634714061923995</v>
      </c>
      <c r="D914">
        <v>0.49</v>
      </c>
      <c r="E914">
        <v>0.65800000000000003</v>
      </c>
      <c r="F914">
        <v>0</v>
      </c>
    </row>
    <row r="915" spans="1:6" x14ac:dyDescent="0.25">
      <c r="A915" t="s">
        <v>1666</v>
      </c>
      <c r="B915">
        <v>0</v>
      </c>
      <c r="C915">
        <v>-0.35598636299088099</v>
      </c>
      <c r="D915">
        <v>0.26</v>
      </c>
      <c r="E915">
        <v>0.45600000000000002</v>
      </c>
      <c r="F915">
        <v>0</v>
      </c>
    </row>
    <row r="916" spans="1:6" x14ac:dyDescent="0.25">
      <c r="A916" t="s">
        <v>1111</v>
      </c>
      <c r="B916">
        <v>0</v>
      </c>
      <c r="C916">
        <v>0.37194922152497301</v>
      </c>
      <c r="D916">
        <v>0.81899999999999995</v>
      </c>
      <c r="E916">
        <v>0.53900000000000003</v>
      </c>
      <c r="F916">
        <v>0</v>
      </c>
    </row>
    <row r="917" spans="1:6" x14ac:dyDescent="0.25">
      <c r="A917" t="s">
        <v>1667</v>
      </c>
      <c r="B917">
        <v>0</v>
      </c>
      <c r="C917">
        <v>0.42112558668775002</v>
      </c>
      <c r="D917">
        <v>0.74099999999999999</v>
      </c>
      <c r="E917">
        <v>0.39400000000000002</v>
      </c>
      <c r="F917">
        <v>0</v>
      </c>
    </row>
    <row r="918" spans="1:6" x14ac:dyDescent="0.25">
      <c r="A918" t="s">
        <v>710</v>
      </c>
      <c r="B918">
        <v>0</v>
      </c>
      <c r="C918">
        <v>-1.6242698211336299</v>
      </c>
      <c r="D918">
        <v>5.2999999999999999E-2</v>
      </c>
      <c r="E918">
        <v>0.45100000000000001</v>
      </c>
      <c r="F918">
        <v>0</v>
      </c>
    </row>
    <row r="919" spans="1:6" x14ac:dyDescent="0.25">
      <c r="A919" t="s">
        <v>712</v>
      </c>
      <c r="B919">
        <v>0</v>
      </c>
      <c r="C919">
        <v>-0.38191757060686998</v>
      </c>
      <c r="D919">
        <v>9.7000000000000003E-2</v>
      </c>
      <c r="E919">
        <v>0.33600000000000002</v>
      </c>
      <c r="F919">
        <v>0</v>
      </c>
    </row>
    <row r="920" spans="1:6" x14ac:dyDescent="0.25">
      <c r="A920" t="s">
        <v>1213</v>
      </c>
      <c r="B920">
        <v>0</v>
      </c>
      <c r="C920">
        <v>0.61911288357759298</v>
      </c>
      <c r="D920">
        <v>0.96499999999999997</v>
      </c>
      <c r="E920">
        <v>0.76200000000000001</v>
      </c>
      <c r="F920">
        <v>0</v>
      </c>
    </row>
    <row r="921" spans="1:6" x14ac:dyDescent="0.25">
      <c r="A921" t="s">
        <v>1668</v>
      </c>
      <c r="B921">
        <v>0</v>
      </c>
      <c r="C921">
        <v>0.25136484877686999</v>
      </c>
      <c r="D921">
        <v>0.96299999999999997</v>
      </c>
      <c r="E921">
        <v>0.84399999999999997</v>
      </c>
      <c r="F921">
        <v>0</v>
      </c>
    </row>
    <row r="922" spans="1:6" x14ac:dyDescent="0.25">
      <c r="A922" t="s">
        <v>713</v>
      </c>
      <c r="B922">
        <v>0</v>
      </c>
      <c r="C922">
        <v>0.41119077175791202</v>
      </c>
      <c r="D922">
        <v>0.64300000000000002</v>
      </c>
      <c r="E922">
        <v>0.19600000000000001</v>
      </c>
      <c r="F922">
        <v>0</v>
      </c>
    </row>
    <row r="923" spans="1:6" x14ac:dyDescent="0.25">
      <c r="A923" t="s">
        <v>714</v>
      </c>
      <c r="B923">
        <v>0</v>
      </c>
      <c r="C923">
        <v>0.690322885621099</v>
      </c>
      <c r="D923">
        <v>0.85699999999999998</v>
      </c>
      <c r="E923">
        <v>0.34499999999999997</v>
      </c>
      <c r="F923">
        <v>0</v>
      </c>
    </row>
    <row r="924" spans="1:6" x14ac:dyDescent="0.25">
      <c r="A924" t="s">
        <v>715</v>
      </c>
      <c r="B924">
        <v>0</v>
      </c>
      <c r="C924">
        <v>-0.55070357215194499</v>
      </c>
      <c r="D924">
        <v>0.11899999999999999</v>
      </c>
      <c r="E924">
        <v>0.29499999999999998</v>
      </c>
      <c r="F924">
        <v>0</v>
      </c>
    </row>
    <row r="925" spans="1:6" x14ac:dyDescent="0.25">
      <c r="A925" t="s">
        <v>716</v>
      </c>
      <c r="B925">
        <v>0</v>
      </c>
      <c r="C925">
        <v>1.6251770510363901</v>
      </c>
      <c r="D925">
        <v>0.94499999999999995</v>
      </c>
      <c r="E925">
        <v>0.61799999999999999</v>
      </c>
      <c r="F925">
        <v>0</v>
      </c>
    </row>
    <row r="926" spans="1:6" x14ac:dyDescent="0.25">
      <c r="A926" t="s">
        <v>1669</v>
      </c>
      <c r="B926">
        <v>0</v>
      </c>
      <c r="C926">
        <v>0.61781965269316796</v>
      </c>
      <c r="D926">
        <v>0.96399999999999997</v>
      </c>
      <c r="E926">
        <v>0.69599999999999995</v>
      </c>
      <c r="F926">
        <v>0</v>
      </c>
    </row>
    <row r="927" spans="1:6" x14ac:dyDescent="0.25">
      <c r="A927" t="s">
        <v>717</v>
      </c>
      <c r="B927">
        <v>0</v>
      </c>
      <c r="C927">
        <v>0.74754452840010399</v>
      </c>
      <c r="D927">
        <v>0.96899999999999997</v>
      </c>
      <c r="E927">
        <v>0.53600000000000003</v>
      </c>
      <c r="F927">
        <v>0</v>
      </c>
    </row>
    <row r="928" spans="1:6" x14ac:dyDescent="0.25">
      <c r="A928" t="s">
        <v>1017</v>
      </c>
      <c r="B928">
        <v>0</v>
      </c>
      <c r="C928">
        <v>0.98364170546049201</v>
      </c>
      <c r="D928">
        <v>0.91500000000000004</v>
      </c>
      <c r="E928">
        <v>0.60399999999999998</v>
      </c>
      <c r="F928">
        <v>0</v>
      </c>
    </row>
    <row r="929" spans="1:6" x14ac:dyDescent="0.25">
      <c r="A929" t="s">
        <v>1670</v>
      </c>
      <c r="B929">
        <v>0</v>
      </c>
      <c r="C929">
        <v>0.40937012136182399</v>
      </c>
      <c r="D929">
        <v>0.83699999999999997</v>
      </c>
      <c r="E929">
        <v>0.56799999999999995</v>
      </c>
      <c r="F929">
        <v>0</v>
      </c>
    </row>
    <row r="930" spans="1:6" x14ac:dyDescent="0.25">
      <c r="A930" t="s">
        <v>1671</v>
      </c>
      <c r="B930">
        <v>0</v>
      </c>
      <c r="C930">
        <v>0.39710310797862602</v>
      </c>
      <c r="D930">
        <v>0.73799999999999999</v>
      </c>
      <c r="E930">
        <v>0.42899999999999999</v>
      </c>
      <c r="F930">
        <v>0</v>
      </c>
    </row>
    <row r="931" spans="1:6" x14ac:dyDescent="0.25">
      <c r="A931" t="s">
        <v>724</v>
      </c>
      <c r="B931">
        <v>0</v>
      </c>
      <c r="C931">
        <v>-1.7262443426815</v>
      </c>
      <c r="D931">
        <v>0.17399999999999999</v>
      </c>
      <c r="E931">
        <v>0.51</v>
      </c>
      <c r="F931">
        <v>0</v>
      </c>
    </row>
    <row r="932" spans="1:6" x14ac:dyDescent="0.25">
      <c r="A932" t="s">
        <v>1672</v>
      </c>
      <c r="B932">
        <v>0</v>
      </c>
      <c r="C932">
        <v>0.45078236135202399</v>
      </c>
      <c r="D932">
        <v>0.67400000000000004</v>
      </c>
      <c r="E932">
        <v>0.22800000000000001</v>
      </c>
      <c r="F932">
        <v>0</v>
      </c>
    </row>
    <row r="933" spans="1:6" x14ac:dyDescent="0.25">
      <c r="A933" t="s">
        <v>1673</v>
      </c>
      <c r="B933">
        <v>0</v>
      </c>
      <c r="C933">
        <v>0.36017517690935402</v>
      </c>
      <c r="D933">
        <v>0.80700000000000005</v>
      </c>
      <c r="E933">
        <v>0.59499999999999997</v>
      </c>
      <c r="F933">
        <v>0</v>
      </c>
    </row>
    <row r="934" spans="1:6" x14ac:dyDescent="0.25">
      <c r="A934" t="s">
        <v>1674</v>
      </c>
      <c r="B934">
        <v>0</v>
      </c>
      <c r="C934">
        <v>-0.55509466291478304</v>
      </c>
      <c r="D934">
        <v>0.27100000000000002</v>
      </c>
      <c r="E934">
        <v>0.53200000000000003</v>
      </c>
      <c r="F934">
        <v>0</v>
      </c>
    </row>
    <row r="935" spans="1:6" x14ac:dyDescent="0.25">
      <c r="A935" t="s">
        <v>726</v>
      </c>
      <c r="B935">
        <v>0</v>
      </c>
      <c r="C935">
        <v>-0.81251645595244404</v>
      </c>
      <c r="D935">
        <v>0.20499999999999999</v>
      </c>
      <c r="E935">
        <v>0.5</v>
      </c>
      <c r="F935">
        <v>0</v>
      </c>
    </row>
    <row r="936" spans="1:6" x14ac:dyDescent="0.25">
      <c r="A936" t="s">
        <v>1009</v>
      </c>
      <c r="B936">
        <v>0</v>
      </c>
      <c r="C936">
        <v>0.41305610094510298</v>
      </c>
      <c r="D936">
        <v>0.97099999999999997</v>
      </c>
      <c r="E936">
        <v>0.78300000000000003</v>
      </c>
      <c r="F936">
        <v>0</v>
      </c>
    </row>
    <row r="937" spans="1:6" x14ac:dyDescent="0.25">
      <c r="A937" t="s">
        <v>727</v>
      </c>
      <c r="B937">
        <v>0</v>
      </c>
      <c r="C937">
        <v>-1.24402918381321</v>
      </c>
      <c r="D937">
        <v>0.94699999999999995</v>
      </c>
      <c r="E937">
        <v>0.96899999999999997</v>
      </c>
      <c r="F937">
        <v>0</v>
      </c>
    </row>
    <row r="938" spans="1:6" x14ac:dyDescent="0.25">
      <c r="A938" t="s">
        <v>728</v>
      </c>
      <c r="B938">
        <v>0</v>
      </c>
      <c r="C938">
        <v>-0.88753485207581795</v>
      </c>
      <c r="D938">
        <v>0.92</v>
      </c>
      <c r="E938">
        <v>0.92400000000000004</v>
      </c>
      <c r="F938">
        <v>0</v>
      </c>
    </row>
    <row r="939" spans="1:6" x14ac:dyDescent="0.25">
      <c r="A939" t="s">
        <v>1675</v>
      </c>
      <c r="B939">
        <v>0</v>
      </c>
      <c r="C939">
        <v>0.50188272217970298</v>
      </c>
      <c r="D939">
        <v>0.66700000000000004</v>
      </c>
      <c r="E939">
        <v>0.2</v>
      </c>
      <c r="F939">
        <v>0</v>
      </c>
    </row>
    <row r="940" spans="1:6" x14ac:dyDescent="0.25">
      <c r="A940" t="s">
        <v>1676</v>
      </c>
      <c r="B940">
        <v>0</v>
      </c>
      <c r="C940">
        <v>-0.75983028496831195</v>
      </c>
      <c r="D940">
        <v>0.11799999999999999</v>
      </c>
      <c r="E940">
        <v>0.52900000000000003</v>
      </c>
      <c r="F940">
        <v>0</v>
      </c>
    </row>
    <row r="941" spans="1:6" x14ac:dyDescent="0.25">
      <c r="A941" t="s">
        <v>1677</v>
      </c>
      <c r="B941">
        <v>0</v>
      </c>
      <c r="C941">
        <v>0.43380536838574502</v>
      </c>
      <c r="D941">
        <v>0.97099999999999997</v>
      </c>
      <c r="E941">
        <v>0.84799999999999998</v>
      </c>
      <c r="F941">
        <v>0</v>
      </c>
    </row>
    <row r="942" spans="1:6" x14ac:dyDescent="0.25">
      <c r="A942" t="s">
        <v>729</v>
      </c>
      <c r="B942">
        <v>0</v>
      </c>
      <c r="C942">
        <v>1.21361356110954</v>
      </c>
      <c r="D942">
        <v>0.96799999999999997</v>
      </c>
      <c r="E942">
        <v>0.496</v>
      </c>
      <c r="F942">
        <v>0</v>
      </c>
    </row>
    <row r="943" spans="1:6" x14ac:dyDescent="0.25">
      <c r="A943" t="s">
        <v>730</v>
      </c>
      <c r="B943">
        <v>0</v>
      </c>
      <c r="C943">
        <v>0.42574325782984102</v>
      </c>
      <c r="D943">
        <v>0.59899999999999998</v>
      </c>
      <c r="E943">
        <v>0.17100000000000001</v>
      </c>
      <c r="F943">
        <v>0</v>
      </c>
    </row>
    <row r="944" spans="1:6" x14ac:dyDescent="0.25">
      <c r="A944" t="s">
        <v>733</v>
      </c>
      <c r="B944">
        <v>0</v>
      </c>
      <c r="C944">
        <v>-0.65233980897676402</v>
      </c>
      <c r="D944">
        <v>0.05</v>
      </c>
      <c r="E944">
        <v>0.30199999999999999</v>
      </c>
      <c r="F944">
        <v>0</v>
      </c>
    </row>
    <row r="945" spans="1:6" x14ac:dyDescent="0.25">
      <c r="A945" t="s">
        <v>1678</v>
      </c>
      <c r="B945">
        <v>0</v>
      </c>
      <c r="C945">
        <v>-0.37790295720762002</v>
      </c>
      <c r="D945">
        <v>0.66500000000000004</v>
      </c>
      <c r="E945">
        <v>0.69799999999999995</v>
      </c>
      <c r="F945">
        <v>0</v>
      </c>
    </row>
    <row r="946" spans="1:6" x14ac:dyDescent="0.25">
      <c r="A946" t="s">
        <v>734</v>
      </c>
      <c r="B946">
        <v>0</v>
      </c>
      <c r="C946">
        <v>-0.82962167079268201</v>
      </c>
      <c r="D946">
        <v>0.93799999999999994</v>
      </c>
      <c r="E946">
        <v>0.9</v>
      </c>
      <c r="F946">
        <v>0</v>
      </c>
    </row>
    <row r="947" spans="1:6" x14ac:dyDescent="0.25">
      <c r="A947" t="s">
        <v>1679</v>
      </c>
      <c r="B947">
        <v>0</v>
      </c>
      <c r="C947">
        <v>0.26605038037140999</v>
      </c>
      <c r="D947">
        <v>0.45200000000000001</v>
      </c>
      <c r="E947">
        <v>0.187</v>
      </c>
      <c r="F947">
        <v>0</v>
      </c>
    </row>
    <row r="948" spans="1:6" x14ac:dyDescent="0.25">
      <c r="A948" t="s">
        <v>1680</v>
      </c>
      <c r="B948">
        <v>0</v>
      </c>
      <c r="C948">
        <v>0.52094145636176004</v>
      </c>
      <c r="D948">
        <v>0.871</v>
      </c>
      <c r="E948">
        <v>0.51500000000000001</v>
      </c>
      <c r="F948">
        <v>0</v>
      </c>
    </row>
    <row r="949" spans="1:6" x14ac:dyDescent="0.25">
      <c r="A949" t="s">
        <v>735</v>
      </c>
      <c r="B949">
        <v>0</v>
      </c>
      <c r="C949">
        <v>-0.25308954882917001</v>
      </c>
      <c r="D949">
        <v>4.4999999999999998E-2</v>
      </c>
      <c r="E949">
        <v>0.20399999999999999</v>
      </c>
      <c r="F949">
        <v>0</v>
      </c>
    </row>
    <row r="950" spans="1:6" x14ac:dyDescent="0.25">
      <c r="A950" t="s">
        <v>954</v>
      </c>
      <c r="B950">
        <v>0</v>
      </c>
      <c r="C950">
        <v>0.33544046091491297</v>
      </c>
      <c r="D950">
        <v>0.96</v>
      </c>
      <c r="E950">
        <v>0.84599999999999997</v>
      </c>
      <c r="F950">
        <v>0</v>
      </c>
    </row>
    <row r="951" spans="1:6" x14ac:dyDescent="0.25">
      <c r="A951" t="s">
        <v>1681</v>
      </c>
      <c r="B951">
        <v>0</v>
      </c>
      <c r="C951">
        <v>0.28940794224268102</v>
      </c>
      <c r="D951">
        <v>0.68300000000000005</v>
      </c>
      <c r="E951">
        <v>0.34200000000000003</v>
      </c>
      <c r="F951">
        <v>0</v>
      </c>
    </row>
    <row r="952" spans="1:6" x14ac:dyDescent="0.25">
      <c r="A952" t="s">
        <v>1682</v>
      </c>
      <c r="B952">
        <v>0</v>
      </c>
      <c r="C952">
        <v>-0.49500663710683701</v>
      </c>
      <c r="D952">
        <v>0.54</v>
      </c>
      <c r="E952">
        <v>0.66200000000000003</v>
      </c>
      <c r="F952">
        <v>0</v>
      </c>
    </row>
    <row r="953" spans="1:6" x14ac:dyDescent="0.25">
      <c r="A953" t="s">
        <v>1683</v>
      </c>
      <c r="B953">
        <v>0</v>
      </c>
      <c r="C953">
        <v>0.32107301632344398</v>
      </c>
      <c r="D953">
        <v>0.86699999999999999</v>
      </c>
      <c r="E953">
        <v>0.63</v>
      </c>
      <c r="F953">
        <v>0</v>
      </c>
    </row>
    <row r="954" spans="1:6" x14ac:dyDescent="0.25">
      <c r="A954" t="s">
        <v>737</v>
      </c>
      <c r="B954">
        <v>0</v>
      </c>
      <c r="C954">
        <v>0.50431045285201603</v>
      </c>
      <c r="D954">
        <v>0.69499999999999995</v>
      </c>
      <c r="E954">
        <v>0.28000000000000003</v>
      </c>
      <c r="F954">
        <v>0</v>
      </c>
    </row>
    <row r="955" spans="1:6" x14ac:dyDescent="0.25">
      <c r="A955" t="s">
        <v>1684</v>
      </c>
      <c r="B955">
        <v>0</v>
      </c>
      <c r="C955">
        <v>0.35019329645513497</v>
      </c>
      <c r="D955">
        <v>0.88</v>
      </c>
      <c r="E955">
        <v>0.61099999999999999</v>
      </c>
      <c r="F955">
        <v>0</v>
      </c>
    </row>
    <row r="956" spans="1:6" x14ac:dyDescent="0.25">
      <c r="A956" t="s">
        <v>1685</v>
      </c>
      <c r="B956">
        <v>0</v>
      </c>
      <c r="C956">
        <v>0.41051459879605501</v>
      </c>
      <c r="D956">
        <v>0.42299999999999999</v>
      </c>
      <c r="E956">
        <v>4.5999999999999999E-2</v>
      </c>
      <c r="F956">
        <v>0</v>
      </c>
    </row>
    <row r="957" spans="1:6" x14ac:dyDescent="0.25">
      <c r="A957" t="s">
        <v>1686</v>
      </c>
      <c r="B957">
        <v>0</v>
      </c>
      <c r="C957">
        <v>0.29568199302575199</v>
      </c>
      <c r="D957">
        <v>0.53600000000000003</v>
      </c>
      <c r="E957">
        <v>0.18099999999999999</v>
      </c>
      <c r="F957">
        <v>0</v>
      </c>
    </row>
    <row r="958" spans="1:6" x14ac:dyDescent="0.25">
      <c r="A958" t="s">
        <v>740</v>
      </c>
      <c r="B958">
        <v>0</v>
      </c>
      <c r="C958">
        <v>1.10194570094504</v>
      </c>
      <c r="D958">
        <v>0.98799999999999999</v>
      </c>
      <c r="E958">
        <v>0.92</v>
      </c>
      <c r="F958">
        <v>0</v>
      </c>
    </row>
    <row r="959" spans="1:6" x14ac:dyDescent="0.25">
      <c r="A959" t="s">
        <v>1205</v>
      </c>
      <c r="B959">
        <v>0</v>
      </c>
      <c r="C959">
        <v>0.87673185541608001</v>
      </c>
      <c r="D959">
        <v>0.67200000000000004</v>
      </c>
      <c r="E959">
        <v>0.27800000000000002</v>
      </c>
      <c r="F959">
        <v>0</v>
      </c>
    </row>
    <row r="960" spans="1:6" x14ac:dyDescent="0.25">
      <c r="A960" t="s">
        <v>1687</v>
      </c>
      <c r="B960">
        <v>0</v>
      </c>
      <c r="C960">
        <v>0.476440387635784</v>
      </c>
      <c r="D960">
        <v>0.98199999999999998</v>
      </c>
      <c r="E960">
        <v>0.871</v>
      </c>
      <c r="F960">
        <v>0</v>
      </c>
    </row>
    <row r="961" spans="1:6" x14ac:dyDescent="0.25">
      <c r="A961" t="s">
        <v>743</v>
      </c>
      <c r="B961">
        <v>0</v>
      </c>
      <c r="C961">
        <v>0.79417331718555895</v>
      </c>
      <c r="D961">
        <v>0.99099999999999999</v>
      </c>
      <c r="E961">
        <v>0.90900000000000003</v>
      </c>
      <c r="F961">
        <v>0</v>
      </c>
    </row>
    <row r="962" spans="1:6" x14ac:dyDescent="0.25">
      <c r="A962" t="s">
        <v>1688</v>
      </c>
      <c r="B962">
        <v>0</v>
      </c>
      <c r="C962">
        <v>0.28345348755262001</v>
      </c>
      <c r="D962">
        <v>0.439</v>
      </c>
      <c r="E962">
        <v>6.5000000000000002E-2</v>
      </c>
      <c r="F962">
        <v>0</v>
      </c>
    </row>
    <row r="963" spans="1:6" x14ac:dyDescent="0.25">
      <c r="A963" t="s">
        <v>748</v>
      </c>
      <c r="B963">
        <v>0</v>
      </c>
      <c r="C963">
        <v>-0.39336750054624697</v>
      </c>
      <c r="D963">
        <v>0.34899999999999998</v>
      </c>
      <c r="E963">
        <v>0.48599999999999999</v>
      </c>
      <c r="F963">
        <v>0</v>
      </c>
    </row>
    <row r="964" spans="1:6" x14ac:dyDescent="0.25">
      <c r="A964" t="s">
        <v>749</v>
      </c>
      <c r="B964">
        <v>0</v>
      </c>
      <c r="C964">
        <v>-0.551231044099176</v>
      </c>
      <c r="D964">
        <v>0.77200000000000002</v>
      </c>
      <c r="E964">
        <v>0.79900000000000004</v>
      </c>
      <c r="F964">
        <v>0</v>
      </c>
    </row>
    <row r="965" spans="1:6" x14ac:dyDescent="0.25">
      <c r="A965" t="s">
        <v>750</v>
      </c>
      <c r="B965">
        <v>0</v>
      </c>
      <c r="C965">
        <v>-0.59452380688395801</v>
      </c>
      <c r="D965">
        <v>0.80800000000000005</v>
      </c>
      <c r="E965">
        <v>0.83299999999999996</v>
      </c>
      <c r="F965">
        <v>0</v>
      </c>
    </row>
    <row r="966" spans="1:6" x14ac:dyDescent="0.25">
      <c r="A966" t="s">
        <v>1689</v>
      </c>
      <c r="B966">
        <v>0</v>
      </c>
      <c r="C966">
        <v>-0.50678294212984998</v>
      </c>
      <c r="D966">
        <v>0.98499999999999999</v>
      </c>
      <c r="E966">
        <v>0.95799999999999996</v>
      </c>
      <c r="F966">
        <v>0</v>
      </c>
    </row>
    <row r="967" spans="1:6" x14ac:dyDescent="0.25">
      <c r="A967" t="s">
        <v>751</v>
      </c>
      <c r="B967">
        <v>0</v>
      </c>
      <c r="C967">
        <v>0.40699333578472002</v>
      </c>
      <c r="D967">
        <v>0.84799999999999998</v>
      </c>
      <c r="E967">
        <v>0.60499999999999998</v>
      </c>
      <c r="F967">
        <v>0</v>
      </c>
    </row>
    <row r="968" spans="1:6" x14ac:dyDescent="0.25">
      <c r="A968" t="s">
        <v>1690</v>
      </c>
      <c r="B968">
        <v>0</v>
      </c>
      <c r="C968">
        <v>-0.55480664946151803</v>
      </c>
      <c r="D968">
        <v>0.439</v>
      </c>
      <c r="E968">
        <v>0.621</v>
      </c>
      <c r="F968">
        <v>0</v>
      </c>
    </row>
    <row r="969" spans="1:6" x14ac:dyDescent="0.25">
      <c r="A969" t="s">
        <v>752</v>
      </c>
      <c r="B969">
        <v>0</v>
      </c>
      <c r="C969">
        <v>-1.0116946762254599</v>
      </c>
      <c r="D969">
        <v>7.5999999999999998E-2</v>
      </c>
      <c r="E969">
        <v>0.48299999999999998</v>
      </c>
      <c r="F969">
        <v>0</v>
      </c>
    </row>
    <row r="970" spans="1:6" x14ac:dyDescent="0.25">
      <c r="A970" t="s">
        <v>1691</v>
      </c>
      <c r="B970">
        <v>0</v>
      </c>
      <c r="C970">
        <v>-0.27942106188413501</v>
      </c>
      <c r="D970">
        <v>2.5999999999999999E-2</v>
      </c>
      <c r="E970">
        <v>0.223</v>
      </c>
      <c r="F970">
        <v>0</v>
      </c>
    </row>
    <row r="971" spans="1:6" x14ac:dyDescent="0.25">
      <c r="A971" t="s">
        <v>1692</v>
      </c>
      <c r="B971">
        <v>0</v>
      </c>
      <c r="C971">
        <v>0.36538732046538402</v>
      </c>
      <c r="D971">
        <v>0.99</v>
      </c>
      <c r="E971">
        <v>0.94499999999999995</v>
      </c>
      <c r="F971">
        <v>0</v>
      </c>
    </row>
    <row r="972" spans="1:6" x14ac:dyDescent="0.25">
      <c r="A972" t="s">
        <v>754</v>
      </c>
      <c r="B972">
        <v>0</v>
      </c>
      <c r="C972">
        <v>0.25782061905648201</v>
      </c>
      <c r="D972">
        <v>0.89200000000000002</v>
      </c>
      <c r="E972">
        <v>0.66</v>
      </c>
      <c r="F972">
        <v>0</v>
      </c>
    </row>
    <row r="973" spans="1:6" x14ac:dyDescent="0.25">
      <c r="A973" t="s">
        <v>1069</v>
      </c>
      <c r="B973">
        <v>0</v>
      </c>
      <c r="C973">
        <v>0.66153738010124596</v>
      </c>
      <c r="D973">
        <v>0.98199999999999998</v>
      </c>
      <c r="E973">
        <v>0.86699999999999999</v>
      </c>
      <c r="F973">
        <v>0</v>
      </c>
    </row>
    <row r="974" spans="1:6" x14ac:dyDescent="0.25">
      <c r="A974" t="s">
        <v>755</v>
      </c>
      <c r="B974">
        <v>0</v>
      </c>
      <c r="C974">
        <v>0.69251233297191095</v>
      </c>
      <c r="D974">
        <v>0.71599999999999997</v>
      </c>
      <c r="E974">
        <v>0.17399999999999999</v>
      </c>
      <c r="F974">
        <v>0</v>
      </c>
    </row>
    <row r="975" spans="1:6" x14ac:dyDescent="0.25">
      <c r="A975" t="s">
        <v>1693</v>
      </c>
      <c r="B975">
        <v>0</v>
      </c>
      <c r="C975">
        <v>-0.26517288494226898</v>
      </c>
      <c r="D975">
        <v>6.6000000000000003E-2</v>
      </c>
      <c r="E975">
        <v>0.23400000000000001</v>
      </c>
      <c r="F975">
        <v>0</v>
      </c>
    </row>
    <row r="976" spans="1:6" x14ac:dyDescent="0.25">
      <c r="A976" t="s">
        <v>1694</v>
      </c>
      <c r="B976">
        <v>0</v>
      </c>
      <c r="C976">
        <v>-0.67006813638523</v>
      </c>
      <c r="D976">
        <v>0.182</v>
      </c>
      <c r="E976">
        <v>0.53500000000000003</v>
      </c>
      <c r="F976">
        <v>0</v>
      </c>
    </row>
    <row r="977" spans="1:6" x14ac:dyDescent="0.25">
      <c r="A977" t="s">
        <v>1695</v>
      </c>
      <c r="B977">
        <v>0</v>
      </c>
      <c r="C977">
        <v>0.53117065199273295</v>
      </c>
      <c r="D977">
        <v>0.96899999999999997</v>
      </c>
      <c r="E977">
        <v>0.77</v>
      </c>
      <c r="F977">
        <v>0</v>
      </c>
    </row>
    <row r="978" spans="1:6" x14ac:dyDescent="0.25">
      <c r="A978" t="s">
        <v>1696</v>
      </c>
      <c r="B978">
        <v>0</v>
      </c>
      <c r="C978">
        <v>0.29368212204138899</v>
      </c>
      <c r="D978">
        <v>0.47799999999999998</v>
      </c>
      <c r="E978">
        <v>0.13</v>
      </c>
      <c r="F978">
        <v>0</v>
      </c>
    </row>
    <row r="979" spans="1:6" x14ac:dyDescent="0.25">
      <c r="A979" t="s">
        <v>1697</v>
      </c>
      <c r="B979">
        <v>0</v>
      </c>
      <c r="C979">
        <v>-0.28868115653030801</v>
      </c>
      <c r="D979">
        <v>0.99399999999999999</v>
      </c>
      <c r="E979">
        <v>0.98</v>
      </c>
      <c r="F979">
        <v>0</v>
      </c>
    </row>
    <row r="980" spans="1:6" x14ac:dyDescent="0.25">
      <c r="A980" t="s">
        <v>1698</v>
      </c>
      <c r="B980">
        <v>0</v>
      </c>
      <c r="C980">
        <v>-0.324747636463044</v>
      </c>
      <c r="D980">
        <v>3.4000000000000002E-2</v>
      </c>
      <c r="E980">
        <v>0.24199999999999999</v>
      </c>
      <c r="F980">
        <v>0</v>
      </c>
    </row>
    <row r="981" spans="1:6" x14ac:dyDescent="0.25">
      <c r="A981" t="s">
        <v>1699</v>
      </c>
      <c r="B981">
        <v>0</v>
      </c>
      <c r="C981">
        <v>0.47315441668338198</v>
      </c>
      <c r="D981">
        <v>0.84</v>
      </c>
      <c r="E981">
        <v>0.51100000000000001</v>
      </c>
      <c r="F981">
        <v>0</v>
      </c>
    </row>
    <row r="982" spans="1:6" x14ac:dyDescent="0.25">
      <c r="A982" t="s">
        <v>1700</v>
      </c>
      <c r="B982">
        <v>0</v>
      </c>
      <c r="C982">
        <v>0.32537968968931902</v>
      </c>
      <c r="D982">
        <v>0.8</v>
      </c>
      <c r="E982">
        <v>0.48699999999999999</v>
      </c>
      <c r="F982">
        <v>0</v>
      </c>
    </row>
    <row r="983" spans="1:6" x14ac:dyDescent="0.25">
      <c r="A983" t="s">
        <v>758</v>
      </c>
      <c r="B983">
        <v>0</v>
      </c>
      <c r="C983">
        <v>-0.707175980515795</v>
      </c>
      <c r="D983">
        <v>0.64700000000000002</v>
      </c>
      <c r="E983">
        <v>0.77900000000000003</v>
      </c>
      <c r="F983">
        <v>0</v>
      </c>
    </row>
    <row r="984" spans="1:6" x14ac:dyDescent="0.25">
      <c r="A984" t="s">
        <v>1701</v>
      </c>
      <c r="B984">
        <v>0</v>
      </c>
      <c r="C984">
        <v>0.83348056504742696</v>
      </c>
      <c r="D984">
        <v>0.98</v>
      </c>
      <c r="E984">
        <v>0.80100000000000005</v>
      </c>
      <c r="F984">
        <v>0</v>
      </c>
    </row>
    <row r="985" spans="1:6" x14ac:dyDescent="0.25">
      <c r="A985" t="s">
        <v>1702</v>
      </c>
      <c r="B985">
        <v>0</v>
      </c>
      <c r="C985">
        <v>-0.38704669575236</v>
      </c>
      <c r="D985">
        <v>6.7000000000000004E-2</v>
      </c>
      <c r="E985">
        <v>0.249</v>
      </c>
      <c r="F985">
        <v>0</v>
      </c>
    </row>
    <row r="986" spans="1:6" x14ac:dyDescent="0.25">
      <c r="A986" t="s">
        <v>1703</v>
      </c>
      <c r="B986">
        <v>0</v>
      </c>
      <c r="C986">
        <v>0.41159292426605099</v>
      </c>
      <c r="D986">
        <v>0.90600000000000003</v>
      </c>
      <c r="E986">
        <v>0.73499999999999999</v>
      </c>
      <c r="F986">
        <v>0</v>
      </c>
    </row>
    <row r="987" spans="1:6" x14ac:dyDescent="0.25">
      <c r="A987" t="s">
        <v>760</v>
      </c>
      <c r="B987">
        <v>0</v>
      </c>
      <c r="C987">
        <v>-1.28689574469894</v>
      </c>
      <c r="D987">
        <v>0.97299999999999998</v>
      </c>
      <c r="E987">
        <v>0.96499999999999997</v>
      </c>
      <c r="F987">
        <v>0</v>
      </c>
    </row>
    <row r="988" spans="1:6" x14ac:dyDescent="0.25">
      <c r="A988" t="s">
        <v>1704</v>
      </c>
      <c r="B988">
        <v>0</v>
      </c>
      <c r="C988">
        <v>-0.47038433409807501</v>
      </c>
      <c r="D988">
        <v>0.85399999999999998</v>
      </c>
      <c r="E988">
        <v>0.85499999999999998</v>
      </c>
      <c r="F988">
        <v>0</v>
      </c>
    </row>
    <row r="989" spans="1:6" x14ac:dyDescent="0.25">
      <c r="A989" t="s">
        <v>762</v>
      </c>
      <c r="B989">
        <v>0</v>
      </c>
      <c r="C989">
        <v>-0.77707445417687304</v>
      </c>
      <c r="D989">
        <v>0.23499999999999999</v>
      </c>
      <c r="E989">
        <v>0.43</v>
      </c>
      <c r="F989">
        <v>0</v>
      </c>
    </row>
    <row r="990" spans="1:6" x14ac:dyDescent="0.25">
      <c r="A990" t="s">
        <v>764</v>
      </c>
      <c r="B990">
        <v>0</v>
      </c>
      <c r="C990">
        <v>0.43557435772766601</v>
      </c>
      <c r="D990">
        <v>0.95799999999999996</v>
      </c>
      <c r="E990">
        <v>0.77700000000000002</v>
      </c>
      <c r="F990">
        <v>0</v>
      </c>
    </row>
    <row r="991" spans="1:6" x14ac:dyDescent="0.25">
      <c r="A991" t="s">
        <v>1705</v>
      </c>
      <c r="B991">
        <v>0</v>
      </c>
      <c r="C991">
        <v>0.26142444046430102</v>
      </c>
      <c r="D991">
        <v>0.67</v>
      </c>
      <c r="E991">
        <v>0.376</v>
      </c>
      <c r="F991">
        <v>0</v>
      </c>
    </row>
    <row r="992" spans="1:6" x14ac:dyDescent="0.25">
      <c r="A992" t="s">
        <v>765</v>
      </c>
      <c r="B992">
        <v>0</v>
      </c>
      <c r="C992">
        <v>0.80656366369147203</v>
      </c>
      <c r="D992">
        <v>0.66</v>
      </c>
      <c r="E992">
        <v>0.11899999999999999</v>
      </c>
      <c r="F992">
        <v>0</v>
      </c>
    </row>
    <row r="993" spans="1:6" x14ac:dyDescent="0.25">
      <c r="A993" t="s">
        <v>766</v>
      </c>
      <c r="B993">
        <v>0</v>
      </c>
      <c r="C993">
        <v>-0.46545307644216799</v>
      </c>
      <c r="D993">
        <v>2.5999999999999999E-2</v>
      </c>
      <c r="E993">
        <v>0.28399999999999997</v>
      </c>
      <c r="F993">
        <v>0</v>
      </c>
    </row>
    <row r="994" spans="1:6" x14ac:dyDescent="0.25">
      <c r="A994" t="s">
        <v>768</v>
      </c>
      <c r="B994">
        <v>0</v>
      </c>
      <c r="C994">
        <v>0.87482218563608305</v>
      </c>
      <c r="D994">
        <v>0.79300000000000004</v>
      </c>
      <c r="E994">
        <v>0.222</v>
      </c>
      <c r="F994">
        <v>0</v>
      </c>
    </row>
    <row r="995" spans="1:6" x14ac:dyDescent="0.25">
      <c r="A995" t="s">
        <v>1706</v>
      </c>
      <c r="B995">
        <v>0</v>
      </c>
      <c r="C995">
        <v>-0.35130711156085098</v>
      </c>
      <c r="D995">
        <v>0.80100000000000005</v>
      </c>
      <c r="E995">
        <v>0.8</v>
      </c>
      <c r="F995">
        <v>0</v>
      </c>
    </row>
    <row r="996" spans="1:6" x14ac:dyDescent="0.25">
      <c r="A996" t="s">
        <v>772</v>
      </c>
      <c r="B996">
        <v>0</v>
      </c>
      <c r="C996">
        <v>-0.459361112474236</v>
      </c>
      <c r="D996">
        <v>0.51300000000000001</v>
      </c>
      <c r="E996">
        <v>0.58699999999999997</v>
      </c>
      <c r="F996">
        <v>0</v>
      </c>
    </row>
    <row r="997" spans="1:6" x14ac:dyDescent="0.25">
      <c r="A997" t="s">
        <v>773</v>
      </c>
      <c r="B997">
        <v>0</v>
      </c>
      <c r="C997">
        <v>-1.2019000270043301</v>
      </c>
      <c r="D997">
        <v>0.105</v>
      </c>
      <c r="E997">
        <v>0.49199999999999999</v>
      </c>
      <c r="F997">
        <v>0</v>
      </c>
    </row>
    <row r="998" spans="1:6" x14ac:dyDescent="0.25">
      <c r="A998" t="s">
        <v>774</v>
      </c>
      <c r="B998">
        <v>0</v>
      </c>
      <c r="C998">
        <v>-0.77692296193958998</v>
      </c>
      <c r="D998">
        <v>1</v>
      </c>
      <c r="E998">
        <v>0.995</v>
      </c>
      <c r="F998">
        <v>0</v>
      </c>
    </row>
    <row r="999" spans="1:6" x14ac:dyDescent="0.25">
      <c r="A999" t="s">
        <v>775</v>
      </c>
      <c r="B999">
        <v>0</v>
      </c>
      <c r="C999">
        <v>-0.358018521482457</v>
      </c>
      <c r="D999">
        <v>0.38300000000000001</v>
      </c>
      <c r="E999">
        <v>0.499</v>
      </c>
      <c r="F999">
        <v>0</v>
      </c>
    </row>
    <row r="1000" spans="1:6" x14ac:dyDescent="0.25">
      <c r="A1000" t="s">
        <v>777</v>
      </c>
      <c r="B1000">
        <v>0</v>
      </c>
      <c r="C1000">
        <v>-0.99016922169917998</v>
      </c>
      <c r="D1000">
        <v>0.85399999999999998</v>
      </c>
      <c r="E1000">
        <v>0.88300000000000001</v>
      </c>
      <c r="F1000">
        <v>0</v>
      </c>
    </row>
    <row r="1001" spans="1:6" x14ac:dyDescent="0.25">
      <c r="A1001" t="s">
        <v>1707</v>
      </c>
      <c r="B1001">
        <v>0</v>
      </c>
      <c r="C1001">
        <v>0.28637332642297703</v>
      </c>
      <c r="D1001">
        <v>0.78700000000000003</v>
      </c>
      <c r="E1001">
        <v>0.51900000000000002</v>
      </c>
      <c r="F1001">
        <v>0</v>
      </c>
    </row>
    <row r="1002" spans="1:6" x14ac:dyDescent="0.25">
      <c r="A1002" t="s">
        <v>1708</v>
      </c>
      <c r="B1002">
        <v>0</v>
      </c>
      <c r="C1002">
        <v>-0.34922303706373198</v>
      </c>
      <c r="D1002">
        <v>0.38300000000000001</v>
      </c>
      <c r="E1002">
        <v>0.51300000000000001</v>
      </c>
      <c r="F1002">
        <v>0</v>
      </c>
    </row>
    <row r="1003" spans="1:6" x14ac:dyDescent="0.25">
      <c r="A1003" t="s">
        <v>778</v>
      </c>
      <c r="B1003">
        <v>0</v>
      </c>
      <c r="C1003">
        <v>0.85435516308005099</v>
      </c>
      <c r="D1003">
        <v>0.95499999999999996</v>
      </c>
      <c r="E1003">
        <v>0.70399999999999996</v>
      </c>
      <c r="F1003">
        <v>0</v>
      </c>
    </row>
    <row r="1004" spans="1:6" x14ac:dyDescent="0.25">
      <c r="A1004" t="s">
        <v>780</v>
      </c>
      <c r="B1004">
        <v>0</v>
      </c>
      <c r="C1004">
        <v>-0.48112990176925602</v>
      </c>
      <c r="D1004">
        <v>0.34100000000000003</v>
      </c>
      <c r="E1004">
        <v>0.51200000000000001</v>
      </c>
      <c r="F1004">
        <v>0</v>
      </c>
    </row>
    <row r="1005" spans="1:6" x14ac:dyDescent="0.25">
      <c r="A1005" t="s">
        <v>782</v>
      </c>
      <c r="B1005">
        <v>0</v>
      </c>
      <c r="C1005">
        <v>-0.76232413440156699</v>
      </c>
      <c r="D1005">
        <v>0.56499999999999995</v>
      </c>
      <c r="E1005">
        <v>0.76700000000000002</v>
      </c>
      <c r="F1005">
        <v>0</v>
      </c>
    </row>
    <row r="1006" spans="1:6" x14ac:dyDescent="0.25">
      <c r="A1006" t="s">
        <v>1709</v>
      </c>
      <c r="B1006">
        <v>0</v>
      </c>
      <c r="C1006">
        <v>-0.30142996229296698</v>
      </c>
      <c r="D1006">
        <v>0.96199999999999997</v>
      </c>
      <c r="E1006">
        <v>0.91400000000000003</v>
      </c>
      <c r="F1006">
        <v>0</v>
      </c>
    </row>
    <row r="1007" spans="1:6" x14ac:dyDescent="0.25">
      <c r="A1007" t="s">
        <v>783</v>
      </c>
      <c r="B1007">
        <v>0</v>
      </c>
      <c r="C1007">
        <v>-0.63392829992858502</v>
      </c>
      <c r="D1007">
        <v>4.2000000000000003E-2</v>
      </c>
      <c r="E1007">
        <v>0.20200000000000001</v>
      </c>
      <c r="F1007">
        <v>0</v>
      </c>
    </row>
    <row r="1008" spans="1:6" x14ac:dyDescent="0.25">
      <c r="A1008" t="s">
        <v>1710</v>
      </c>
      <c r="B1008">
        <v>0</v>
      </c>
      <c r="C1008">
        <v>0.26651940012105901</v>
      </c>
      <c r="D1008">
        <v>0.309</v>
      </c>
      <c r="E1008">
        <v>6.8000000000000005E-2</v>
      </c>
      <c r="F1008">
        <v>0</v>
      </c>
    </row>
    <row r="1009" spans="1:6" x14ac:dyDescent="0.25">
      <c r="A1009" t="s">
        <v>1711</v>
      </c>
      <c r="B1009">
        <v>0</v>
      </c>
      <c r="C1009">
        <v>0.48194022676267201</v>
      </c>
      <c r="D1009">
        <v>0.78300000000000003</v>
      </c>
      <c r="E1009">
        <v>0.41399999999999998</v>
      </c>
      <c r="F1009">
        <v>0</v>
      </c>
    </row>
    <row r="1010" spans="1:6" x14ac:dyDescent="0.25">
      <c r="A1010" t="s">
        <v>1159</v>
      </c>
      <c r="B1010">
        <v>0</v>
      </c>
      <c r="C1010">
        <v>0.29401084886250001</v>
      </c>
      <c r="D1010">
        <v>0.63</v>
      </c>
      <c r="E1010">
        <v>0.35</v>
      </c>
      <c r="F1010">
        <v>0</v>
      </c>
    </row>
    <row r="1011" spans="1:6" x14ac:dyDescent="0.25">
      <c r="A1011" t="s">
        <v>1196</v>
      </c>
      <c r="B1011">
        <v>0</v>
      </c>
      <c r="C1011">
        <v>1.06988657246413</v>
      </c>
      <c r="D1011">
        <v>0.749</v>
      </c>
      <c r="E1011">
        <v>0.44600000000000001</v>
      </c>
      <c r="F1011">
        <v>0</v>
      </c>
    </row>
    <row r="1012" spans="1:6" x14ac:dyDescent="0.25">
      <c r="A1012" t="s">
        <v>785</v>
      </c>
      <c r="B1012">
        <v>0</v>
      </c>
      <c r="C1012">
        <v>-1.57891627102136</v>
      </c>
      <c r="D1012">
        <v>0.90300000000000002</v>
      </c>
      <c r="E1012">
        <v>0.90100000000000002</v>
      </c>
      <c r="F1012">
        <v>0</v>
      </c>
    </row>
    <row r="1013" spans="1:6" x14ac:dyDescent="0.25">
      <c r="A1013" t="s">
        <v>786</v>
      </c>
      <c r="B1013">
        <v>0</v>
      </c>
      <c r="C1013">
        <v>-0.603721139062811</v>
      </c>
      <c r="D1013">
        <v>0.44800000000000001</v>
      </c>
      <c r="E1013">
        <v>0.66200000000000003</v>
      </c>
      <c r="F1013">
        <v>0</v>
      </c>
    </row>
    <row r="1014" spans="1:6" x14ac:dyDescent="0.25">
      <c r="A1014" t="s">
        <v>1712</v>
      </c>
      <c r="B1014">
        <v>0</v>
      </c>
      <c r="C1014">
        <v>0.28566150802795798</v>
      </c>
      <c r="D1014">
        <v>0.91100000000000003</v>
      </c>
      <c r="E1014">
        <v>0.73499999999999999</v>
      </c>
      <c r="F1014">
        <v>0</v>
      </c>
    </row>
    <row r="1015" spans="1:6" x14ac:dyDescent="0.25">
      <c r="A1015" t="s">
        <v>1713</v>
      </c>
      <c r="B1015">
        <v>0</v>
      </c>
      <c r="C1015">
        <v>0.33102643683445099</v>
      </c>
      <c r="D1015">
        <v>0.58099999999999996</v>
      </c>
      <c r="E1015">
        <v>0.22</v>
      </c>
      <c r="F1015">
        <v>0</v>
      </c>
    </row>
    <row r="1016" spans="1:6" x14ac:dyDescent="0.25">
      <c r="A1016" t="s">
        <v>789</v>
      </c>
      <c r="B1016">
        <v>0</v>
      </c>
      <c r="C1016">
        <v>-0.38792982096240802</v>
      </c>
      <c r="D1016">
        <v>0.99099999999999999</v>
      </c>
      <c r="E1016">
        <v>0.96899999999999997</v>
      </c>
      <c r="F1016">
        <v>0</v>
      </c>
    </row>
    <row r="1017" spans="1:6" x14ac:dyDescent="0.25">
      <c r="A1017" t="s">
        <v>790</v>
      </c>
      <c r="B1017">
        <v>0</v>
      </c>
      <c r="C1017">
        <v>0.96838761806350404</v>
      </c>
      <c r="D1017">
        <v>0.74099999999999999</v>
      </c>
      <c r="E1017">
        <v>8.3000000000000004E-2</v>
      </c>
      <c r="F1017">
        <v>0</v>
      </c>
    </row>
    <row r="1018" spans="1:6" x14ac:dyDescent="0.25">
      <c r="A1018" t="s">
        <v>792</v>
      </c>
      <c r="B1018">
        <v>0</v>
      </c>
      <c r="C1018">
        <v>-0.92137368423731403</v>
      </c>
      <c r="D1018">
        <v>0.53700000000000003</v>
      </c>
      <c r="E1018">
        <v>0.63800000000000001</v>
      </c>
      <c r="F1018">
        <v>0</v>
      </c>
    </row>
    <row r="1019" spans="1:6" x14ac:dyDescent="0.25">
      <c r="A1019" t="s">
        <v>793</v>
      </c>
      <c r="B1019">
        <v>0</v>
      </c>
      <c r="C1019">
        <v>-1.1484554466480701</v>
      </c>
      <c r="D1019">
        <v>0.35699999999999998</v>
      </c>
      <c r="E1019">
        <v>0.59099999999999997</v>
      </c>
      <c r="F1019">
        <v>0</v>
      </c>
    </row>
    <row r="1020" spans="1:6" x14ac:dyDescent="0.25">
      <c r="A1020" t="s">
        <v>973</v>
      </c>
      <c r="B1020">
        <v>0</v>
      </c>
      <c r="C1020">
        <v>0.65595080204589895</v>
      </c>
      <c r="D1020">
        <v>0.51400000000000001</v>
      </c>
      <c r="E1020">
        <v>0.13200000000000001</v>
      </c>
      <c r="F1020">
        <v>0</v>
      </c>
    </row>
    <row r="1021" spans="1:6" x14ac:dyDescent="0.25">
      <c r="A1021" t="s">
        <v>1714</v>
      </c>
      <c r="B1021">
        <v>0</v>
      </c>
      <c r="C1021">
        <v>-0.51535692681818102</v>
      </c>
      <c r="D1021">
        <v>0.54900000000000004</v>
      </c>
      <c r="E1021">
        <v>0.67100000000000004</v>
      </c>
      <c r="F1021">
        <v>0</v>
      </c>
    </row>
    <row r="1022" spans="1:6" x14ac:dyDescent="0.25">
      <c r="A1022" t="s">
        <v>1068</v>
      </c>
      <c r="B1022">
        <v>0</v>
      </c>
      <c r="C1022">
        <v>0.39608605857575402</v>
      </c>
      <c r="D1022">
        <v>0.96</v>
      </c>
      <c r="E1022">
        <v>0.77700000000000002</v>
      </c>
      <c r="F1022">
        <v>0</v>
      </c>
    </row>
    <row r="1023" spans="1:6" x14ac:dyDescent="0.25">
      <c r="A1023" t="s">
        <v>794</v>
      </c>
      <c r="B1023">
        <v>0</v>
      </c>
      <c r="C1023">
        <v>0.40182672310570799</v>
      </c>
      <c r="D1023">
        <v>0.93200000000000005</v>
      </c>
      <c r="E1023">
        <v>0.80300000000000005</v>
      </c>
      <c r="F1023">
        <v>0</v>
      </c>
    </row>
    <row r="1024" spans="1:6" x14ac:dyDescent="0.25">
      <c r="A1024" t="s">
        <v>795</v>
      </c>
      <c r="B1024">
        <v>0</v>
      </c>
      <c r="C1024">
        <v>-0.34052758421107299</v>
      </c>
      <c r="D1024">
        <v>0.98199999999999998</v>
      </c>
      <c r="E1024">
        <v>0.95399999999999996</v>
      </c>
      <c r="F1024">
        <v>0</v>
      </c>
    </row>
    <row r="1025" spans="1:6" x14ac:dyDescent="0.25">
      <c r="A1025" t="s">
        <v>796</v>
      </c>
      <c r="B1025">
        <v>0</v>
      </c>
      <c r="C1025">
        <v>1.18433791052479</v>
      </c>
      <c r="D1025">
        <v>0.57699999999999996</v>
      </c>
      <c r="E1025">
        <v>0.30299999999999999</v>
      </c>
      <c r="F1025">
        <v>0</v>
      </c>
    </row>
    <row r="1026" spans="1:6" x14ac:dyDescent="0.25">
      <c r="A1026" t="s">
        <v>797</v>
      </c>
      <c r="B1026">
        <v>0</v>
      </c>
      <c r="C1026">
        <v>1.61070722304577</v>
      </c>
      <c r="D1026">
        <v>0.99</v>
      </c>
      <c r="E1026">
        <v>0.69099999999999995</v>
      </c>
      <c r="F1026">
        <v>0</v>
      </c>
    </row>
    <row r="1027" spans="1:6" x14ac:dyDescent="0.25">
      <c r="A1027" t="s">
        <v>798</v>
      </c>
      <c r="B1027">
        <v>0</v>
      </c>
      <c r="C1027">
        <v>0.38770933513479899</v>
      </c>
      <c r="D1027">
        <v>0.502</v>
      </c>
      <c r="E1027">
        <v>0.13300000000000001</v>
      </c>
      <c r="F1027">
        <v>0</v>
      </c>
    </row>
    <row r="1028" spans="1:6" x14ac:dyDescent="0.25">
      <c r="A1028" t="s">
        <v>1143</v>
      </c>
      <c r="B1028">
        <v>0</v>
      </c>
      <c r="C1028">
        <v>0.61441550060369798</v>
      </c>
      <c r="D1028">
        <v>0.33900000000000002</v>
      </c>
      <c r="E1028">
        <v>0.123</v>
      </c>
      <c r="F1028">
        <v>0</v>
      </c>
    </row>
    <row r="1029" spans="1:6" x14ac:dyDescent="0.25">
      <c r="A1029" t="s">
        <v>1056</v>
      </c>
      <c r="B1029">
        <v>0</v>
      </c>
      <c r="C1029">
        <v>0.80676235582129496</v>
      </c>
      <c r="D1029">
        <v>0.501</v>
      </c>
      <c r="E1029">
        <v>8.1000000000000003E-2</v>
      </c>
      <c r="F1029">
        <v>0</v>
      </c>
    </row>
    <row r="1030" spans="1:6" x14ac:dyDescent="0.25">
      <c r="A1030" t="s">
        <v>1715</v>
      </c>
      <c r="B1030">
        <v>0</v>
      </c>
      <c r="C1030">
        <v>0.33397449962855302</v>
      </c>
      <c r="D1030">
        <v>0.34</v>
      </c>
      <c r="E1030">
        <v>0.11899999999999999</v>
      </c>
      <c r="F1030">
        <v>0</v>
      </c>
    </row>
    <row r="1031" spans="1:6" x14ac:dyDescent="0.25">
      <c r="A1031" t="s">
        <v>1716</v>
      </c>
      <c r="B1031">
        <v>0</v>
      </c>
      <c r="C1031">
        <v>0.31812835003682399</v>
      </c>
      <c r="D1031">
        <v>0.41699999999999998</v>
      </c>
      <c r="E1031">
        <v>0.05</v>
      </c>
      <c r="F1031">
        <v>0</v>
      </c>
    </row>
    <row r="1032" spans="1:6" x14ac:dyDescent="0.25">
      <c r="A1032" t="s">
        <v>799</v>
      </c>
      <c r="B1032">
        <v>0</v>
      </c>
      <c r="C1032">
        <v>0.51430956914140202</v>
      </c>
      <c r="D1032">
        <v>0.99299999999999999</v>
      </c>
      <c r="E1032">
        <v>0.95799999999999996</v>
      </c>
      <c r="F1032">
        <v>0</v>
      </c>
    </row>
    <row r="1033" spans="1:6" x14ac:dyDescent="0.25">
      <c r="A1033" t="s">
        <v>800</v>
      </c>
      <c r="B1033">
        <v>0</v>
      </c>
      <c r="C1033">
        <v>0.67805725444926002</v>
      </c>
      <c r="D1033">
        <v>0.96599999999999997</v>
      </c>
      <c r="E1033">
        <v>0.85</v>
      </c>
      <c r="F1033">
        <v>0</v>
      </c>
    </row>
    <row r="1034" spans="1:6" x14ac:dyDescent="0.25">
      <c r="A1034" t="s">
        <v>1717</v>
      </c>
      <c r="B1034">
        <v>0</v>
      </c>
      <c r="C1034">
        <v>0.39853924281008901</v>
      </c>
      <c r="D1034">
        <v>0.98599999999999999</v>
      </c>
      <c r="E1034">
        <v>0.92900000000000005</v>
      </c>
      <c r="F1034">
        <v>0</v>
      </c>
    </row>
    <row r="1035" spans="1:6" x14ac:dyDescent="0.25">
      <c r="A1035" t="s">
        <v>1718</v>
      </c>
      <c r="B1035">
        <v>0</v>
      </c>
      <c r="C1035">
        <v>0.29262129655022701</v>
      </c>
      <c r="D1035">
        <v>0.57599999999999996</v>
      </c>
      <c r="E1035">
        <v>0.23100000000000001</v>
      </c>
      <c r="F1035">
        <v>0</v>
      </c>
    </row>
    <row r="1036" spans="1:6" x14ac:dyDescent="0.25">
      <c r="A1036" t="s">
        <v>1719</v>
      </c>
      <c r="B1036">
        <v>0</v>
      </c>
      <c r="C1036">
        <v>0.43184456263777599</v>
      </c>
      <c r="D1036">
        <v>0.51500000000000001</v>
      </c>
      <c r="E1036">
        <v>5.7000000000000002E-2</v>
      </c>
      <c r="F1036">
        <v>0</v>
      </c>
    </row>
    <row r="1037" spans="1:6" x14ac:dyDescent="0.25">
      <c r="A1037" t="s">
        <v>1720</v>
      </c>
      <c r="B1037">
        <v>0</v>
      </c>
      <c r="C1037">
        <v>-0.68022755591370698</v>
      </c>
      <c r="D1037">
        <v>0.57699999999999996</v>
      </c>
      <c r="E1037">
        <v>0.75600000000000001</v>
      </c>
      <c r="F1037">
        <v>0</v>
      </c>
    </row>
    <row r="1038" spans="1:6" x14ac:dyDescent="0.25">
      <c r="A1038" t="s">
        <v>1721</v>
      </c>
      <c r="B1038">
        <v>0</v>
      </c>
      <c r="C1038">
        <v>-0.38234107755319102</v>
      </c>
      <c r="D1038">
        <v>0.92300000000000004</v>
      </c>
      <c r="E1038">
        <v>0.89</v>
      </c>
      <c r="F1038">
        <v>0</v>
      </c>
    </row>
    <row r="1039" spans="1:6" x14ac:dyDescent="0.25">
      <c r="A1039" t="s">
        <v>801</v>
      </c>
      <c r="B1039">
        <v>0</v>
      </c>
      <c r="C1039">
        <v>0.40512158772151002</v>
      </c>
      <c r="D1039">
        <v>0.79600000000000004</v>
      </c>
      <c r="E1039">
        <v>0.48899999999999999</v>
      </c>
      <c r="F1039">
        <v>0</v>
      </c>
    </row>
    <row r="1040" spans="1:6" x14ac:dyDescent="0.25">
      <c r="A1040" t="s">
        <v>1188</v>
      </c>
      <c r="B1040">
        <v>0</v>
      </c>
      <c r="C1040">
        <v>0.44021385956090497</v>
      </c>
      <c r="D1040">
        <v>0.83799999999999997</v>
      </c>
      <c r="E1040">
        <v>0.622</v>
      </c>
      <c r="F1040">
        <v>0</v>
      </c>
    </row>
    <row r="1041" spans="1:6" x14ac:dyDescent="0.25">
      <c r="A1041" t="s">
        <v>804</v>
      </c>
      <c r="B1041">
        <v>0</v>
      </c>
      <c r="C1041">
        <v>0.68338587271765905</v>
      </c>
      <c r="D1041">
        <v>0.95799999999999996</v>
      </c>
      <c r="E1041">
        <v>0.68100000000000005</v>
      </c>
      <c r="F1041">
        <v>0</v>
      </c>
    </row>
    <row r="1042" spans="1:6" x14ac:dyDescent="0.25">
      <c r="A1042" t="s">
        <v>1722</v>
      </c>
      <c r="B1042">
        <v>0</v>
      </c>
      <c r="C1042">
        <v>0.320983995043012</v>
      </c>
      <c r="D1042">
        <v>0.97499999999999998</v>
      </c>
      <c r="E1042">
        <v>0.89200000000000002</v>
      </c>
      <c r="F1042">
        <v>0</v>
      </c>
    </row>
    <row r="1043" spans="1:6" x14ac:dyDescent="0.25">
      <c r="A1043" t="s">
        <v>806</v>
      </c>
      <c r="B1043">
        <v>0</v>
      </c>
      <c r="C1043">
        <v>0.36688202146383903</v>
      </c>
      <c r="D1043">
        <v>0.91200000000000003</v>
      </c>
      <c r="E1043">
        <v>0.59399999999999997</v>
      </c>
      <c r="F1043">
        <v>0</v>
      </c>
    </row>
    <row r="1044" spans="1:6" x14ac:dyDescent="0.25">
      <c r="A1044" t="s">
        <v>1079</v>
      </c>
      <c r="B1044">
        <v>0</v>
      </c>
      <c r="C1044">
        <v>0.37721552694986898</v>
      </c>
      <c r="D1044">
        <v>0.98099999999999998</v>
      </c>
      <c r="E1044">
        <v>0.84699999999999998</v>
      </c>
      <c r="F1044">
        <v>0</v>
      </c>
    </row>
    <row r="1045" spans="1:6" x14ac:dyDescent="0.25">
      <c r="A1045" t="s">
        <v>1723</v>
      </c>
      <c r="B1045">
        <v>0</v>
      </c>
      <c r="C1045">
        <v>-0.43838359376261199</v>
      </c>
      <c r="D1045">
        <v>0.60199999999999998</v>
      </c>
      <c r="E1045">
        <v>0.69599999999999995</v>
      </c>
      <c r="F1045">
        <v>0</v>
      </c>
    </row>
    <row r="1046" spans="1:6" x14ac:dyDescent="0.25">
      <c r="A1046" t="s">
        <v>807</v>
      </c>
      <c r="B1046">
        <v>0</v>
      </c>
      <c r="C1046">
        <v>0.71768713637519499</v>
      </c>
      <c r="D1046">
        <v>0.79800000000000004</v>
      </c>
      <c r="E1046">
        <v>0.26800000000000002</v>
      </c>
      <c r="F1046">
        <v>0</v>
      </c>
    </row>
    <row r="1047" spans="1:6" x14ac:dyDescent="0.25">
      <c r="A1047" t="s">
        <v>1724</v>
      </c>
      <c r="B1047">
        <v>0</v>
      </c>
      <c r="C1047">
        <v>0.29911356385736698</v>
      </c>
      <c r="D1047">
        <v>0.63700000000000001</v>
      </c>
      <c r="E1047">
        <v>0.311</v>
      </c>
      <c r="F1047">
        <v>0</v>
      </c>
    </row>
    <row r="1048" spans="1:6" x14ac:dyDescent="0.25">
      <c r="A1048" t="s">
        <v>1725</v>
      </c>
      <c r="B1048">
        <v>0</v>
      </c>
      <c r="C1048">
        <v>-0.33779596003019702</v>
      </c>
      <c r="D1048">
        <v>0.96799999999999997</v>
      </c>
      <c r="E1048">
        <v>0.93300000000000005</v>
      </c>
      <c r="F1048">
        <v>0</v>
      </c>
    </row>
    <row r="1049" spans="1:6" x14ac:dyDescent="0.25">
      <c r="A1049" t="s">
        <v>1726</v>
      </c>
      <c r="B1049">
        <v>0</v>
      </c>
      <c r="C1049">
        <v>0.45948757755932201</v>
      </c>
      <c r="D1049">
        <v>0.43</v>
      </c>
      <c r="E1049">
        <v>0.21099999999999999</v>
      </c>
      <c r="F1049">
        <v>0</v>
      </c>
    </row>
    <row r="1050" spans="1:6" x14ac:dyDescent="0.25">
      <c r="A1050" t="s">
        <v>810</v>
      </c>
      <c r="B1050">
        <v>0</v>
      </c>
      <c r="C1050">
        <v>0.45152469203756701</v>
      </c>
      <c r="D1050">
        <v>0.55700000000000005</v>
      </c>
      <c r="E1050">
        <v>0.24399999999999999</v>
      </c>
      <c r="F1050">
        <v>0</v>
      </c>
    </row>
    <row r="1051" spans="1:6" x14ac:dyDescent="0.25">
      <c r="A1051" t="s">
        <v>1727</v>
      </c>
      <c r="B1051">
        <v>0</v>
      </c>
      <c r="C1051">
        <v>0.397753348340321</v>
      </c>
      <c r="D1051">
        <v>0.439</v>
      </c>
      <c r="E1051">
        <v>0.10299999999999999</v>
      </c>
      <c r="F1051">
        <v>0</v>
      </c>
    </row>
    <row r="1052" spans="1:6" x14ac:dyDescent="0.25">
      <c r="A1052" t="s">
        <v>1728</v>
      </c>
      <c r="B1052">
        <v>0</v>
      </c>
      <c r="C1052">
        <v>0.42470580639313499</v>
      </c>
      <c r="D1052">
        <v>0.61699999999999999</v>
      </c>
      <c r="E1052">
        <v>0.33900000000000002</v>
      </c>
      <c r="F1052">
        <v>0</v>
      </c>
    </row>
    <row r="1053" spans="1:6" x14ac:dyDescent="0.25">
      <c r="A1053" t="s">
        <v>1729</v>
      </c>
      <c r="B1053">
        <v>0</v>
      </c>
      <c r="C1053">
        <v>0.25023316261583201</v>
      </c>
      <c r="D1053">
        <v>0.96</v>
      </c>
      <c r="E1053">
        <v>0.83299999999999996</v>
      </c>
      <c r="F1053">
        <v>0</v>
      </c>
    </row>
    <row r="1054" spans="1:6" x14ac:dyDescent="0.25">
      <c r="A1054" t="s">
        <v>812</v>
      </c>
      <c r="B1054">
        <v>0</v>
      </c>
      <c r="C1054">
        <v>-0.96336297943939397</v>
      </c>
      <c r="D1054">
        <v>0.69499999999999995</v>
      </c>
      <c r="E1054">
        <v>0.83099999999999996</v>
      </c>
      <c r="F1054">
        <v>0</v>
      </c>
    </row>
    <row r="1055" spans="1:6" x14ac:dyDescent="0.25">
      <c r="A1055" t="s">
        <v>1186</v>
      </c>
      <c r="B1055">
        <v>0</v>
      </c>
      <c r="C1055">
        <v>0.88454226398481295</v>
      </c>
      <c r="D1055">
        <v>0.97899999999999998</v>
      </c>
      <c r="E1055">
        <v>0.77400000000000002</v>
      </c>
      <c r="F1055">
        <v>0</v>
      </c>
    </row>
    <row r="1056" spans="1:6" x14ac:dyDescent="0.25">
      <c r="A1056" t="s">
        <v>1730</v>
      </c>
      <c r="B1056">
        <v>0</v>
      </c>
      <c r="C1056">
        <v>-0.65332712370422796</v>
      </c>
      <c r="D1056">
        <v>0.56999999999999995</v>
      </c>
      <c r="E1056">
        <v>0.73699999999999999</v>
      </c>
      <c r="F1056">
        <v>0</v>
      </c>
    </row>
    <row r="1057" spans="1:6" x14ac:dyDescent="0.25">
      <c r="A1057" t="s">
        <v>1731</v>
      </c>
      <c r="B1057">
        <v>0</v>
      </c>
      <c r="C1057">
        <v>0.28101493659249199</v>
      </c>
      <c r="D1057">
        <v>0.86</v>
      </c>
      <c r="E1057">
        <v>0.58599999999999997</v>
      </c>
      <c r="F1057">
        <v>0</v>
      </c>
    </row>
    <row r="1058" spans="1:6" x14ac:dyDescent="0.25">
      <c r="A1058" t="s">
        <v>1732</v>
      </c>
      <c r="B1058">
        <v>0</v>
      </c>
      <c r="C1058">
        <v>0.28007974228294502</v>
      </c>
      <c r="D1058">
        <v>0.48599999999999999</v>
      </c>
      <c r="E1058">
        <v>0.126</v>
      </c>
      <c r="F1058">
        <v>0</v>
      </c>
    </row>
    <row r="1059" spans="1:6" x14ac:dyDescent="0.25">
      <c r="A1059" t="s">
        <v>1733</v>
      </c>
      <c r="B1059">
        <v>0</v>
      </c>
      <c r="C1059">
        <v>0.54845720298654399</v>
      </c>
      <c r="D1059">
        <v>0.61499999999999999</v>
      </c>
      <c r="E1059">
        <v>6.3E-2</v>
      </c>
      <c r="F1059">
        <v>0</v>
      </c>
    </row>
    <row r="1060" spans="1:6" x14ac:dyDescent="0.25">
      <c r="A1060" t="s">
        <v>815</v>
      </c>
      <c r="B1060">
        <v>0</v>
      </c>
      <c r="C1060">
        <v>0.50633109202149196</v>
      </c>
      <c r="D1060">
        <v>0.98299999999999998</v>
      </c>
      <c r="E1060">
        <v>0.83399999999999996</v>
      </c>
      <c r="F1060">
        <v>0</v>
      </c>
    </row>
    <row r="1061" spans="1:6" x14ac:dyDescent="0.25">
      <c r="A1061" t="s">
        <v>1734</v>
      </c>
      <c r="B1061">
        <v>0</v>
      </c>
      <c r="C1061">
        <v>0.40608230633867398</v>
      </c>
      <c r="D1061">
        <v>0.48199999999999998</v>
      </c>
      <c r="E1061">
        <v>7.0000000000000007E-2</v>
      </c>
      <c r="F1061">
        <v>0</v>
      </c>
    </row>
    <row r="1062" spans="1:6" x14ac:dyDescent="0.25">
      <c r="A1062" t="s">
        <v>1735</v>
      </c>
      <c r="B1062">
        <v>0</v>
      </c>
      <c r="C1062">
        <v>0.27457692330685701</v>
      </c>
      <c r="D1062">
        <v>0.60299999999999998</v>
      </c>
      <c r="E1062">
        <v>0.28999999999999998</v>
      </c>
      <c r="F1062">
        <v>0</v>
      </c>
    </row>
    <row r="1063" spans="1:6" x14ac:dyDescent="0.25">
      <c r="A1063" t="s">
        <v>1736</v>
      </c>
      <c r="B1063">
        <v>0</v>
      </c>
      <c r="C1063">
        <v>0.48632920354386699</v>
      </c>
      <c r="D1063">
        <v>0.92200000000000004</v>
      </c>
      <c r="E1063">
        <v>0.73899999999999999</v>
      </c>
      <c r="F1063">
        <v>0</v>
      </c>
    </row>
    <row r="1064" spans="1:6" x14ac:dyDescent="0.25">
      <c r="A1064" t="s">
        <v>817</v>
      </c>
      <c r="B1064">
        <v>0</v>
      </c>
      <c r="C1064">
        <v>1.1519530481119999</v>
      </c>
      <c r="D1064">
        <v>0.995</v>
      </c>
      <c r="E1064">
        <v>0.80900000000000005</v>
      </c>
      <c r="F1064">
        <v>0</v>
      </c>
    </row>
    <row r="1065" spans="1:6" x14ac:dyDescent="0.25">
      <c r="A1065" t="s">
        <v>1737</v>
      </c>
      <c r="B1065">
        <v>0</v>
      </c>
      <c r="C1065">
        <v>-0.42730536011445902</v>
      </c>
      <c r="D1065">
        <v>0.56399999999999995</v>
      </c>
      <c r="E1065">
        <v>0.63100000000000001</v>
      </c>
      <c r="F1065">
        <v>0</v>
      </c>
    </row>
    <row r="1066" spans="1:6" x14ac:dyDescent="0.25">
      <c r="A1066" t="s">
        <v>1738</v>
      </c>
      <c r="B1066">
        <v>0</v>
      </c>
      <c r="C1066">
        <v>0.73609541620710095</v>
      </c>
      <c r="D1066">
        <v>0.99299999999999999</v>
      </c>
      <c r="E1066">
        <v>0.83699999999999997</v>
      </c>
      <c r="F1066">
        <v>0</v>
      </c>
    </row>
    <row r="1067" spans="1:6" x14ac:dyDescent="0.25">
      <c r="A1067" t="s">
        <v>1739</v>
      </c>
      <c r="B1067">
        <v>0</v>
      </c>
      <c r="C1067">
        <v>-0.472490252838353</v>
      </c>
      <c r="D1067">
        <v>0.79900000000000004</v>
      </c>
      <c r="E1067">
        <v>0.80300000000000005</v>
      </c>
      <c r="F1067">
        <v>0</v>
      </c>
    </row>
    <row r="1068" spans="1:6" x14ac:dyDescent="0.25">
      <c r="A1068" t="s">
        <v>1039</v>
      </c>
      <c r="B1068">
        <v>0</v>
      </c>
      <c r="C1068">
        <v>0.59846339655990599</v>
      </c>
      <c r="D1068">
        <v>0.97599999999999998</v>
      </c>
      <c r="E1068">
        <v>0.82199999999999995</v>
      </c>
      <c r="F1068">
        <v>0</v>
      </c>
    </row>
    <row r="1069" spans="1:6" x14ac:dyDescent="0.25">
      <c r="A1069" t="s">
        <v>1052</v>
      </c>
      <c r="B1069">
        <v>0</v>
      </c>
      <c r="C1069">
        <v>0.56730528456038698</v>
      </c>
      <c r="D1069">
        <v>0.94399999999999995</v>
      </c>
      <c r="E1069">
        <v>0.69199999999999995</v>
      </c>
      <c r="F1069">
        <v>0</v>
      </c>
    </row>
    <row r="1070" spans="1:6" x14ac:dyDescent="0.25">
      <c r="A1070" t="s">
        <v>1740</v>
      </c>
      <c r="B1070">
        <v>0</v>
      </c>
      <c r="C1070">
        <v>0.49418808367429501</v>
      </c>
      <c r="D1070">
        <v>0.95099999999999996</v>
      </c>
      <c r="E1070">
        <v>0.78100000000000003</v>
      </c>
      <c r="F1070">
        <v>0</v>
      </c>
    </row>
    <row r="1071" spans="1:6" x14ac:dyDescent="0.25">
      <c r="A1071" t="s">
        <v>1004</v>
      </c>
      <c r="B1071">
        <v>0</v>
      </c>
      <c r="C1071">
        <v>0.50354641903628605</v>
      </c>
      <c r="D1071">
        <v>0.79</v>
      </c>
      <c r="E1071">
        <v>0.438</v>
      </c>
      <c r="F1071">
        <v>0</v>
      </c>
    </row>
    <row r="1072" spans="1:6" x14ac:dyDescent="0.25">
      <c r="A1072" t="s">
        <v>1741</v>
      </c>
      <c r="B1072">
        <v>0</v>
      </c>
      <c r="C1072">
        <v>0.49583958769565301</v>
      </c>
      <c r="D1072">
        <v>0.63800000000000001</v>
      </c>
      <c r="E1072">
        <v>0.127</v>
      </c>
      <c r="F1072">
        <v>0</v>
      </c>
    </row>
    <row r="1073" spans="1:6" x14ac:dyDescent="0.25">
      <c r="A1073" t="s">
        <v>1742</v>
      </c>
      <c r="B1073">
        <v>0</v>
      </c>
      <c r="C1073">
        <v>-0.45746654444373003</v>
      </c>
      <c r="D1073">
        <v>0.48199999999999998</v>
      </c>
      <c r="E1073">
        <v>0.621</v>
      </c>
      <c r="F1073">
        <v>0</v>
      </c>
    </row>
    <row r="1074" spans="1:6" x14ac:dyDescent="0.25">
      <c r="A1074" t="s">
        <v>1743</v>
      </c>
      <c r="B1074">
        <v>0</v>
      </c>
      <c r="C1074">
        <v>0.48580590520669398</v>
      </c>
      <c r="D1074">
        <v>0.84899999999999998</v>
      </c>
      <c r="E1074">
        <v>0.46400000000000002</v>
      </c>
      <c r="F1074">
        <v>0</v>
      </c>
    </row>
    <row r="1075" spans="1:6" x14ac:dyDescent="0.25">
      <c r="A1075" t="s">
        <v>1744</v>
      </c>
      <c r="B1075">
        <v>0</v>
      </c>
      <c r="C1075">
        <v>0.29702117445473297</v>
      </c>
      <c r="D1075">
        <v>0.47099999999999997</v>
      </c>
      <c r="E1075">
        <v>0.125</v>
      </c>
      <c r="F1075">
        <v>0</v>
      </c>
    </row>
    <row r="1076" spans="1:6" x14ac:dyDescent="0.25">
      <c r="A1076" t="s">
        <v>821</v>
      </c>
      <c r="B1076">
        <v>0</v>
      </c>
      <c r="C1076">
        <v>0.90556863604258697</v>
      </c>
      <c r="D1076">
        <v>0.89600000000000002</v>
      </c>
      <c r="E1076">
        <v>0.42399999999999999</v>
      </c>
      <c r="F1076">
        <v>0</v>
      </c>
    </row>
    <row r="1077" spans="1:6" x14ac:dyDescent="0.25">
      <c r="A1077" t="s">
        <v>822</v>
      </c>
      <c r="B1077">
        <v>0</v>
      </c>
      <c r="C1077">
        <v>-0.62526832098366203</v>
      </c>
      <c r="D1077">
        <v>0.51300000000000001</v>
      </c>
      <c r="E1077">
        <v>0.622</v>
      </c>
      <c r="F1077">
        <v>0</v>
      </c>
    </row>
    <row r="1078" spans="1:6" x14ac:dyDescent="0.25">
      <c r="A1078" t="s">
        <v>824</v>
      </c>
      <c r="B1078">
        <v>0</v>
      </c>
      <c r="C1078">
        <v>0.466633547149574</v>
      </c>
      <c r="D1078">
        <v>0.99399999999999999</v>
      </c>
      <c r="E1078">
        <v>0.96299999999999997</v>
      </c>
      <c r="F1078">
        <v>0</v>
      </c>
    </row>
    <row r="1079" spans="1:6" x14ac:dyDescent="0.25">
      <c r="A1079" t="s">
        <v>825</v>
      </c>
      <c r="B1079">
        <v>0</v>
      </c>
      <c r="C1079">
        <v>0.69772782175187897</v>
      </c>
      <c r="D1079">
        <v>0.95399999999999996</v>
      </c>
      <c r="E1079">
        <v>0.69299999999999995</v>
      </c>
      <c r="F1079">
        <v>0</v>
      </c>
    </row>
    <row r="1080" spans="1:6" x14ac:dyDescent="0.25">
      <c r="A1080" t="s">
        <v>1147</v>
      </c>
      <c r="B1080">
        <v>0</v>
      </c>
      <c r="C1080">
        <v>0.64563781881021898</v>
      </c>
      <c r="D1080">
        <v>0.96899999999999997</v>
      </c>
      <c r="E1080">
        <v>0.78300000000000003</v>
      </c>
      <c r="F1080">
        <v>0</v>
      </c>
    </row>
    <row r="1081" spans="1:6" x14ac:dyDescent="0.25">
      <c r="A1081" t="s">
        <v>1745</v>
      </c>
      <c r="B1081">
        <v>0</v>
      </c>
      <c r="C1081">
        <v>-0.43291100166913798</v>
      </c>
      <c r="D1081">
        <v>0.81899999999999995</v>
      </c>
      <c r="E1081">
        <v>0.82</v>
      </c>
      <c r="F1081">
        <v>0</v>
      </c>
    </row>
    <row r="1082" spans="1:6" x14ac:dyDescent="0.25">
      <c r="A1082" t="s">
        <v>827</v>
      </c>
      <c r="B1082">
        <v>0</v>
      </c>
      <c r="C1082">
        <v>1.0241172450548499</v>
      </c>
      <c r="D1082">
        <v>0.995</v>
      </c>
      <c r="E1082">
        <v>0.92800000000000005</v>
      </c>
      <c r="F1082">
        <v>0</v>
      </c>
    </row>
    <row r="1083" spans="1:6" x14ac:dyDescent="0.25">
      <c r="A1083" t="s">
        <v>1746</v>
      </c>
      <c r="B1083">
        <v>0</v>
      </c>
      <c r="C1083">
        <v>-0.51194456878446704</v>
      </c>
      <c r="D1083">
        <v>7.8E-2</v>
      </c>
      <c r="E1083">
        <v>0.23300000000000001</v>
      </c>
      <c r="F1083">
        <v>0</v>
      </c>
    </row>
    <row r="1084" spans="1:6" x14ac:dyDescent="0.25">
      <c r="A1084" t="s">
        <v>828</v>
      </c>
      <c r="B1084">
        <v>0</v>
      </c>
      <c r="C1084">
        <v>0.805055887887829</v>
      </c>
      <c r="D1084">
        <v>0.98499999999999999</v>
      </c>
      <c r="E1084">
        <v>0.84399999999999997</v>
      </c>
      <c r="F1084">
        <v>0</v>
      </c>
    </row>
    <row r="1085" spans="1:6" x14ac:dyDescent="0.25">
      <c r="A1085" t="s">
        <v>830</v>
      </c>
      <c r="B1085">
        <v>0</v>
      </c>
      <c r="C1085">
        <v>0.58825424702309104</v>
      </c>
      <c r="D1085">
        <v>0.60399999999999998</v>
      </c>
      <c r="E1085">
        <v>0.112</v>
      </c>
      <c r="F1085">
        <v>0</v>
      </c>
    </row>
    <row r="1086" spans="1:6" x14ac:dyDescent="0.25">
      <c r="A1086" t="s">
        <v>831</v>
      </c>
      <c r="B1086">
        <v>0</v>
      </c>
      <c r="C1086">
        <v>-0.60440780886790302</v>
      </c>
      <c r="D1086">
        <v>0.91600000000000004</v>
      </c>
      <c r="E1086">
        <v>0.878</v>
      </c>
      <c r="F1086">
        <v>0</v>
      </c>
    </row>
    <row r="1087" spans="1:6" x14ac:dyDescent="0.25">
      <c r="A1087" t="s">
        <v>1747</v>
      </c>
      <c r="B1087">
        <v>0</v>
      </c>
      <c r="C1087">
        <v>-1.3828474820463901</v>
      </c>
      <c r="D1087">
        <v>0.79400000000000004</v>
      </c>
      <c r="E1087">
        <v>0.93799999999999994</v>
      </c>
      <c r="F1087">
        <v>0</v>
      </c>
    </row>
    <row r="1088" spans="1:6" x14ac:dyDescent="0.25">
      <c r="A1088" t="s">
        <v>1748</v>
      </c>
      <c r="B1088">
        <v>0</v>
      </c>
      <c r="C1088">
        <v>-0.27697106026181401</v>
      </c>
      <c r="D1088">
        <v>5.7000000000000002E-2</v>
      </c>
      <c r="E1088">
        <v>0.24099999999999999</v>
      </c>
      <c r="F1088">
        <v>0</v>
      </c>
    </row>
    <row r="1089" spans="1:6" x14ac:dyDescent="0.25">
      <c r="A1089" t="s">
        <v>977</v>
      </c>
      <c r="B1089">
        <v>0</v>
      </c>
      <c r="C1089">
        <v>0.96287324682792896</v>
      </c>
      <c r="D1089">
        <v>0.91</v>
      </c>
      <c r="E1089">
        <v>0.497</v>
      </c>
      <c r="F1089">
        <v>0</v>
      </c>
    </row>
    <row r="1090" spans="1:6" x14ac:dyDescent="0.25">
      <c r="A1090" t="s">
        <v>1749</v>
      </c>
      <c r="B1090">
        <v>0</v>
      </c>
      <c r="C1090">
        <v>0.46590816108042599</v>
      </c>
      <c r="D1090">
        <v>0.44600000000000001</v>
      </c>
      <c r="E1090">
        <v>4.4999999999999998E-2</v>
      </c>
      <c r="F1090">
        <v>0</v>
      </c>
    </row>
    <row r="1091" spans="1:6" x14ac:dyDescent="0.25">
      <c r="A1091" t="s">
        <v>832</v>
      </c>
      <c r="B1091">
        <v>0</v>
      </c>
      <c r="C1091">
        <v>-0.63940426956361596</v>
      </c>
      <c r="D1091">
        <v>5.0999999999999997E-2</v>
      </c>
      <c r="E1091">
        <v>0.317</v>
      </c>
      <c r="F1091">
        <v>0</v>
      </c>
    </row>
    <row r="1092" spans="1:6" x14ac:dyDescent="0.25">
      <c r="A1092" t="s">
        <v>833</v>
      </c>
      <c r="B1092">
        <v>0</v>
      </c>
      <c r="C1092">
        <v>-0.36625613017557501</v>
      </c>
      <c r="D1092">
        <v>0.21299999999999999</v>
      </c>
      <c r="E1092">
        <v>0.39</v>
      </c>
      <c r="F1092">
        <v>0</v>
      </c>
    </row>
    <row r="1093" spans="1:6" x14ac:dyDescent="0.25">
      <c r="A1093" t="s">
        <v>834</v>
      </c>
      <c r="B1093">
        <v>0</v>
      </c>
      <c r="C1093">
        <v>0.65175735784454303</v>
      </c>
      <c r="D1093">
        <v>0.88</v>
      </c>
      <c r="E1093">
        <v>0.65800000000000003</v>
      </c>
      <c r="F1093">
        <v>0</v>
      </c>
    </row>
    <row r="1094" spans="1:6" x14ac:dyDescent="0.25">
      <c r="A1094" t="s">
        <v>1750</v>
      </c>
      <c r="B1094">
        <v>0</v>
      </c>
      <c r="C1094">
        <v>-0.38541775061144201</v>
      </c>
      <c r="D1094">
        <v>4.4999999999999998E-2</v>
      </c>
      <c r="E1094">
        <v>0.216</v>
      </c>
      <c r="F1094">
        <v>0</v>
      </c>
    </row>
    <row r="1095" spans="1:6" x14ac:dyDescent="0.25">
      <c r="A1095" t="s">
        <v>835</v>
      </c>
      <c r="B1095">
        <v>0</v>
      </c>
      <c r="C1095">
        <v>0.64329305122209302</v>
      </c>
      <c r="D1095">
        <v>0.98499999999999999</v>
      </c>
      <c r="E1095">
        <v>0.86599999999999999</v>
      </c>
      <c r="F1095">
        <v>0</v>
      </c>
    </row>
    <row r="1096" spans="1:6" x14ac:dyDescent="0.25">
      <c r="A1096" t="s">
        <v>836</v>
      </c>
      <c r="B1096">
        <v>0</v>
      </c>
      <c r="C1096">
        <v>0.75687418498928105</v>
      </c>
      <c r="D1096">
        <v>0.75800000000000001</v>
      </c>
      <c r="E1096">
        <v>0.47599999999999998</v>
      </c>
      <c r="F1096">
        <v>0</v>
      </c>
    </row>
    <row r="1097" spans="1:6" x14ac:dyDescent="0.25">
      <c r="A1097" t="s">
        <v>840</v>
      </c>
      <c r="B1097">
        <v>0</v>
      </c>
      <c r="C1097">
        <v>1.8676844939406201</v>
      </c>
      <c r="D1097">
        <v>0.86299999999999999</v>
      </c>
      <c r="E1097">
        <v>0.125</v>
      </c>
      <c r="F1097">
        <v>0</v>
      </c>
    </row>
    <row r="1098" spans="1:6" x14ac:dyDescent="0.25">
      <c r="A1098" t="s">
        <v>1224</v>
      </c>
      <c r="B1098">
        <v>0</v>
      </c>
      <c r="C1098">
        <v>1.0702556355256201</v>
      </c>
      <c r="D1098">
        <v>0.96199999999999997</v>
      </c>
      <c r="E1098">
        <v>0.873</v>
      </c>
      <c r="F1098">
        <v>0</v>
      </c>
    </row>
    <row r="1099" spans="1:6" x14ac:dyDescent="0.25">
      <c r="A1099" t="s">
        <v>841</v>
      </c>
      <c r="B1099">
        <v>0</v>
      </c>
      <c r="C1099">
        <v>-0.47857764021722299</v>
      </c>
      <c r="D1099">
        <v>0.98899999999999999</v>
      </c>
      <c r="E1099">
        <v>0.96199999999999997</v>
      </c>
      <c r="F1099">
        <v>0</v>
      </c>
    </row>
    <row r="1100" spans="1:6" x14ac:dyDescent="0.25">
      <c r="A1100" t="s">
        <v>842</v>
      </c>
      <c r="B1100">
        <v>0</v>
      </c>
      <c r="C1100">
        <v>-0.27633931009129897</v>
      </c>
      <c r="D1100">
        <v>2.3E-2</v>
      </c>
      <c r="E1100">
        <v>0.155</v>
      </c>
      <c r="F1100">
        <v>0</v>
      </c>
    </row>
    <row r="1101" spans="1:6" x14ac:dyDescent="0.25">
      <c r="A1101" t="s">
        <v>843</v>
      </c>
      <c r="B1101">
        <v>0</v>
      </c>
      <c r="C1101">
        <v>-1.0458321642036901</v>
      </c>
      <c r="D1101">
        <v>0.25700000000000001</v>
      </c>
      <c r="E1101">
        <v>0.53700000000000003</v>
      </c>
      <c r="F1101">
        <v>0</v>
      </c>
    </row>
    <row r="1102" spans="1:6" x14ac:dyDescent="0.25">
      <c r="A1102" t="s">
        <v>1154</v>
      </c>
      <c r="B1102">
        <v>0</v>
      </c>
      <c r="C1102">
        <v>0.71189930204172802</v>
      </c>
      <c r="D1102">
        <v>0.92800000000000005</v>
      </c>
      <c r="E1102">
        <v>0.73</v>
      </c>
      <c r="F1102">
        <v>0</v>
      </c>
    </row>
    <row r="1103" spans="1:6" x14ac:dyDescent="0.25">
      <c r="A1103" t="s">
        <v>849</v>
      </c>
      <c r="B1103">
        <v>0</v>
      </c>
      <c r="C1103">
        <v>-1.55783280231341</v>
      </c>
      <c r="D1103">
        <v>0.84399999999999997</v>
      </c>
      <c r="E1103">
        <v>0.94899999999999995</v>
      </c>
      <c r="F1103">
        <v>0</v>
      </c>
    </row>
    <row r="1104" spans="1:6" x14ac:dyDescent="0.25">
      <c r="A1104" t="s">
        <v>995</v>
      </c>
      <c r="B1104">
        <v>0</v>
      </c>
      <c r="C1104">
        <v>0.77060834281717205</v>
      </c>
      <c r="D1104">
        <v>0.754</v>
      </c>
      <c r="E1104">
        <v>0.21099999999999999</v>
      </c>
      <c r="F1104">
        <v>0</v>
      </c>
    </row>
    <row r="1105" spans="1:6" x14ac:dyDescent="0.25">
      <c r="A1105" t="s">
        <v>850</v>
      </c>
      <c r="B1105">
        <v>0</v>
      </c>
      <c r="C1105">
        <v>0.827518848331807</v>
      </c>
      <c r="D1105">
        <v>0.96299999999999997</v>
      </c>
      <c r="E1105">
        <v>0.70199999999999996</v>
      </c>
      <c r="F1105">
        <v>0</v>
      </c>
    </row>
    <row r="1106" spans="1:6" x14ac:dyDescent="0.25">
      <c r="A1106" t="s">
        <v>1751</v>
      </c>
      <c r="B1106">
        <v>0</v>
      </c>
      <c r="C1106">
        <v>-0.310627073147977</v>
      </c>
      <c r="D1106">
        <v>0.25900000000000001</v>
      </c>
      <c r="E1106">
        <v>0.41399999999999998</v>
      </c>
      <c r="F1106">
        <v>0</v>
      </c>
    </row>
    <row r="1107" spans="1:6" x14ac:dyDescent="0.25">
      <c r="A1107" t="s">
        <v>1752</v>
      </c>
      <c r="B1107">
        <v>0</v>
      </c>
      <c r="C1107">
        <v>-0.37182627807721902</v>
      </c>
      <c r="D1107">
        <v>0.9</v>
      </c>
      <c r="E1107">
        <v>0.872</v>
      </c>
      <c r="F1107">
        <v>0</v>
      </c>
    </row>
    <row r="1108" spans="1:6" x14ac:dyDescent="0.25">
      <c r="A1108" t="s">
        <v>851</v>
      </c>
      <c r="B1108">
        <v>0</v>
      </c>
      <c r="C1108">
        <v>0.84263783057825703</v>
      </c>
      <c r="D1108">
        <v>0.998</v>
      </c>
      <c r="E1108">
        <v>0.96899999999999997</v>
      </c>
      <c r="F1108">
        <v>0</v>
      </c>
    </row>
    <row r="1109" spans="1:6" x14ac:dyDescent="0.25">
      <c r="A1109" t="s">
        <v>1062</v>
      </c>
      <c r="B1109">
        <v>0</v>
      </c>
      <c r="C1109">
        <v>0.29129977019806202</v>
      </c>
      <c r="D1109">
        <v>0.77200000000000002</v>
      </c>
      <c r="E1109">
        <v>0.54300000000000004</v>
      </c>
      <c r="F1109">
        <v>0</v>
      </c>
    </row>
    <row r="1110" spans="1:6" x14ac:dyDescent="0.25">
      <c r="A1110" t="s">
        <v>853</v>
      </c>
      <c r="B1110">
        <v>0</v>
      </c>
      <c r="C1110">
        <v>0.332867011152989</v>
      </c>
      <c r="D1110">
        <v>0.33500000000000002</v>
      </c>
      <c r="E1110">
        <v>0.154</v>
      </c>
      <c r="F1110">
        <v>0</v>
      </c>
    </row>
    <row r="1111" spans="1:6" x14ac:dyDescent="0.25">
      <c r="A1111" t="s">
        <v>1753</v>
      </c>
      <c r="B1111">
        <v>0</v>
      </c>
      <c r="C1111">
        <v>0.31433677344446198</v>
      </c>
      <c r="D1111">
        <v>0.42599999999999999</v>
      </c>
      <c r="E1111">
        <v>6.3E-2</v>
      </c>
      <c r="F1111">
        <v>0</v>
      </c>
    </row>
    <row r="1112" spans="1:6" x14ac:dyDescent="0.25">
      <c r="A1112" t="s">
        <v>1754</v>
      </c>
      <c r="B1112">
        <v>0</v>
      </c>
      <c r="C1112">
        <v>-0.38603311182925498</v>
      </c>
      <c r="D1112">
        <v>0.99</v>
      </c>
      <c r="E1112">
        <v>0.96399999999999997</v>
      </c>
      <c r="F1112">
        <v>0</v>
      </c>
    </row>
    <row r="1113" spans="1:6" x14ac:dyDescent="0.25">
      <c r="A1113" t="s">
        <v>1129</v>
      </c>
      <c r="B1113">
        <v>0</v>
      </c>
      <c r="C1113">
        <v>-0.82030492383319797</v>
      </c>
      <c r="D1113">
        <v>9.8000000000000004E-2</v>
      </c>
      <c r="E1113">
        <v>0.37</v>
      </c>
      <c r="F1113">
        <v>0</v>
      </c>
    </row>
    <row r="1114" spans="1:6" x14ac:dyDescent="0.25">
      <c r="A1114" t="s">
        <v>860</v>
      </c>
      <c r="B1114">
        <v>0</v>
      </c>
      <c r="C1114">
        <v>-0.37929492036734902</v>
      </c>
      <c r="D1114">
        <v>0.38200000000000001</v>
      </c>
      <c r="E1114">
        <v>0.54100000000000004</v>
      </c>
      <c r="F1114">
        <v>0</v>
      </c>
    </row>
    <row r="1115" spans="1:6" x14ac:dyDescent="0.25">
      <c r="A1115" t="s">
        <v>1755</v>
      </c>
      <c r="B1115">
        <v>0</v>
      </c>
      <c r="C1115">
        <v>0.26509506800832999</v>
      </c>
      <c r="D1115">
        <v>0.69799999999999995</v>
      </c>
      <c r="E1115">
        <v>0.39300000000000002</v>
      </c>
      <c r="F1115">
        <v>0</v>
      </c>
    </row>
    <row r="1116" spans="1:6" x14ac:dyDescent="0.25">
      <c r="A1116" t="s">
        <v>861</v>
      </c>
      <c r="B1116">
        <v>0</v>
      </c>
      <c r="C1116">
        <v>-0.55529931619097594</v>
      </c>
      <c r="D1116">
        <v>0.433</v>
      </c>
      <c r="E1116">
        <v>0.624</v>
      </c>
      <c r="F1116">
        <v>0</v>
      </c>
    </row>
    <row r="1117" spans="1:6" x14ac:dyDescent="0.25">
      <c r="A1117" t="s">
        <v>862</v>
      </c>
      <c r="B1117">
        <v>0</v>
      </c>
      <c r="C1117">
        <v>-0.60756838439312999</v>
      </c>
      <c r="D1117">
        <v>0.72899999999999998</v>
      </c>
      <c r="E1117">
        <v>0.79100000000000004</v>
      </c>
      <c r="F1117">
        <v>0</v>
      </c>
    </row>
    <row r="1118" spans="1:6" x14ac:dyDescent="0.25">
      <c r="A1118" t="s">
        <v>1122</v>
      </c>
      <c r="B1118">
        <v>0</v>
      </c>
      <c r="C1118">
        <v>-0.54877284208624899</v>
      </c>
      <c r="D1118">
        <v>1</v>
      </c>
      <c r="E1118">
        <v>0.999</v>
      </c>
      <c r="F1118">
        <v>0</v>
      </c>
    </row>
    <row r="1119" spans="1:6" x14ac:dyDescent="0.25">
      <c r="A1119" t="s">
        <v>863</v>
      </c>
      <c r="B1119">
        <v>0</v>
      </c>
      <c r="C1119">
        <v>-1.34819764698231</v>
      </c>
      <c r="D1119">
        <v>0.48899999999999999</v>
      </c>
      <c r="E1119">
        <v>0.79500000000000004</v>
      </c>
      <c r="F1119">
        <v>0</v>
      </c>
    </row>
    <row r="1120" spans="1:6" x14ac:dyDescent="0.25">
      <c r="A1120" t="s">
        <v>1756</v>
      </c>
      <c r="B1120">
        <v>0</v>
      </c>
      <c r="C1120">
        <v>0.36317398052738098</v>
      </c>
      <c r="D1120">
        <v>0.80300000000000005</v>
      </c>
      <c r="E1120">
        <v>0.52400000000000002</v>
      </c>
      <c r="F1120">
        <v>0</v>
      </c>
    </row>
    <row r="1121" spans="1:6" x14ac:dyDescent="0.25">
      <c r="A1121" t="s">
        <v>1757</v>
      </c>
      <c r="B1121">
        <v>0</v>
      </c>
      <c r="C1121">
        <v>0.350965896077157</v>
      </c>
      <c r="D1121">
        <v>0.63200000000000001</v>
      </c>
      <c r="E1121">
        <v>0.24299999999999999</v>
      </c>
      <c r="F1121">
        <v>0</v>
      </c>
    </row>
    <row r="1122" spans="1:6" x14ac:dyDescent="0.25">
      <c r="A1122" t="s">
        <v>864</v>
      </c>
      <c r="B1122">
        <v>0</v>
      </c>
      <c r="C1122">
        <v>0.88036392133138397</v>
      </c>
      <c r="D1122">
        <v>0.93</v>
      </c>
      <c r="E1122">
        <v>0.51600000000000001</v>
      </c>
      <c r="F1122">
        <v>0</v>
      </c>
    </row>
    <row r="1123" spans="1:6" x14ac:dyDescent="0.25">
      <c r="A1123" t="s">
        <v>866</v>
      </c>
      <c r="B1123">
        <v>0</v>
      </c>
      <c r="C1123">
        <v>-0.64318834467032504</v>
      </c>
      <c r="D1123">
        <v>0.36299999999999999</v>
      </c>
      <c r="E1123">
        <v>0.52600000000000002</v>
      </c>
      <c r="F1123">
        <v>0</v>
      </c>
    </row>
    <row r="1124" spans="1:6" x14ac:dyDescent="0.25">
      <c r="A1124" t="s">
        <v>1758</v>
      </c>
      <c r="B1124">
        <v>0</v>
      </c>
      <c r="C1124">
        <v>-0.44388868513021601</v>
      </c>
      <c r="D1124">
        <v>0.24299999999999999</v>
      </c>
      <c r="E1124">
        <v>0.47799999999999998</v>
      </c>
      <c r="F1124">
        <v>0</v>
      </c>
    </row>
    <row r="1125" spans="1:6" x14ac:dyDescent="0.25">
      <c r="A1125" t="s">
        <v>1759</v>
      </c>
      <c r="B1125">
        <v>0</v>
      </c>
      <c r="C1125">
        <v>-0.27567775134509498</v>
      </c>
      <c r="D1125">
        <v>0.122</v>
      </c>
      <c r="E1125">
        <v>0.32</v>
      </c>
      <c r="F1125">
        <v>0</v>
      </c>
    </row>
    <row r="1126" spans="1:6" x14ac:dyDescent="0.25">
      <c r="A1126" t="s">
        <v>869</v>
      </c>
      <c r="B1126">
        <v>0</v>
      </c>
      <c r="C1126">
        <v>0.42583872744748802</v>
      </c>
      <c r="D1126">
        <v>0.70299999999999996</v>
      </c>
      <c r="E1126">
        <v>0.50600000000000001</v>
      </c>
      <c r="F1126">
        <v>0</v>
      </c>
    </row>
    <row r="1127" spans="1:6" x14ac:dyDescent="0.25">
      <c r="A1127" t="s">
        <v>1239</v>
      </c>
      <c r="B1127">
        <v>0</v>
      </c>
      <c r="C1127">
        <v>-0.68491137487223797</v>
      </c>
      <c r="D1127">
        <v>0.57299999999999995</v>
      </c>
      <c r="E1127">
        <v>0.72299999999999998</v>
      </c>
      <c r="F1127">
        <v>0</v>
      </c>
    </row>
    <row r="1128" spans="1:6" x14ac:dyDescent="0.25">
      <c r="A1128" t="s">
        <v>871</v>
      </c>
      <c r="B1128">
        <v>0</v>
      </c>
      <c r="C1128">
        <v>-1.0022590632693</v>
      </c>
      <c r="D1128">
        <v>0.255</v>
      </c>
      <c r="E1128">
        <v>0.48099999999999998</v>
      </c>
      <c r="F1128">
        <v>0</v>
      </c>
    </row>
    <row r="1129" spans="1:6" x14ac:dyDescent="0.25">
      <c r="A1129" t="s">
        <v>874</v>
      </c>
      <c r="B1129">
        <v>0</v>
      </c>
      <c r="C1129">
        <v>1.1597483571492699</v>
      </c>
      <c r="D1129">
        <v>0.998</v>
      </c>
      <c r="E1129">
        <v>0.96499999999999997</v>
      </c>
      <c r="F1129">
        <v>0</v>
      </c>
    </row>
    <row r="1130" spans="1:6" x14ac:dyDescent="0.25">
      <c r="A1130" t="s">
        <v>875</v>
      </c>
      <c r="B1130">
        <v>0</v>
      </c>
      <c r="C1130">
        <v>0.63973789486204602</v>
      </c>
      <c r="D1130">
        <v>0.755</v>
      </c>
      <c r="E1130">
        <v>0.184</v>
      </c>
      <c r="F1130">
        <v>0</v>
      </c>
    </row>
    <row r="1131" spans="1:6" x14ac:dyDescent="0.25">
      <c r="A1131" t="s">
        <v>1760</v>
      </c>
      <c r="B1131">
        <v>0</v>
      </c>
      <c r="C1131">
        <v>-1.2154411523258799</v>
      </c>
      <c r="D1131">
        <v>0.20100000000000001</v>
      </c>
      <c r="E1131">
        <v>0.49299999999999999</v>
      </c>
      <c r="F1131">
        <v>0</v>
      </c>
    </row>
    <row r="1132" spans="1:6" x14ac:dyDescent="0.25">
      <c r="A1132" t="s">
        <v>876</v>
      </c>
      <c r="B1132">
        <v>0</v>
      </c>
      <c r="C1132">
        <v>-0.34945454511421098</v>
      </c>
      <c r="D1132">
        <v>5.6000000000000001E-2</v>
      </c>
      <c r="E1132">
        <v>0.29699999999999999</v>
      </c>
      <c r="F1132">
        <v>0</v>
      </c>
    </row>
    <row r="1133" spans="1:6" x14ac:dyDescent="0.25">
      <c r="A1133" t="s">
        <v>878</v>
      </c>
      <c r="B1133">
        <v>0</v>
      </c>
      <c r="C1133">
        <v>0.38097144787336701</v>
      </c>
      <c r="D1133">
        <v>0.41699999999999998</v>
      </c>
      <c r="E1133">
        <v>0.24</v>
      </c>
      <c r="F1133">
        <v>0</v>
      </c>
    </row>
    <row r="1134" spans="1:6" x14ac:dyDescent="0.25">
      <c r="A1134" t="s">
        <v>881</v>
      </c>
      <c r="B1134">
        <v>0</v>
      </c>
      <c r="C1134">
        <v>-0.329590734285366</v>
      </c>
      <c r="D1134">
        <v>0.24</v>
      </c>
      <c r="E1134">
        <v>0.40300000000000002</v>
      </c>
      <c r="F1134">
        <v>0</v>
      </c>
    </row>
    <row r="1135" spans="1:6" x14ac:dyDescent="0.25">
      <c r="A1135" t="s">
        <v>1761</v>
      </c>
      <c r="B1135">
        <v>0</v>
      </c>
      <c r="C1135">
        <v>0.33039586229004497</v>
      </c>
      <c r="D1135">
        <v>0.43099999999999999</v>
      </c>
      <c r="E1135">
        <v>7.6999999999999999E-2</v>
      </c>
      <c r="F1135">
        <v>0</v>
      </c>
    </row>
    <row r="1136" spans="1:6" x14ac:dyDescent="0.25">
      <c r="A1136" t="s">
        <v>1088</v>
      </c>
      <c r="B1136">
        <v>0</v>
      </c>
      <c r="C1136">
        <v>0.46154099964677803</v>
      </c>
      <c r="D1136">
        <v>0.68100000000000005</v>
      </c>
      <c r="E1136">
        <v>0.23400000000000001</v>
      </c>
      <c r="F1136">
        <v>0</v>
      </c>
    </row>
    <row r="1137" spans="1:6" x14ac:dyDescent="0.25">
      <c r="A1137" t="s">
        <v>882</v>
      </c>
      <c r="B1137">
        <v>0</v>
      </c>
      <c r="C1137">
        <v>-0.43064456685406199</v>
      </c>
      <c r="D1137">
        <v>0.32900000000000001</v>
      </c>
      <c r="E1137">
        <v>0.51200000000000001</v>
      </c>
      <c r="F1137">
        <v>0</v>
      </c>
    </row>
    <row r="1138" spans="1:6" x14ac:dyDescent="0.25">
      <c r="A1138" t="s">
        <v>883</v>
      </c>
      <c r="B1138">
        <v>0</v>
      </c>
      <c r="C1138">
        <v>0.71844956586640496</v>
      </c>
      <c r="D1138">
        <v>0.99099999999999999</v>
      </c>
      <c r="E1138">
        <v>0.91300000000000003</v>
      </c>
      <c r="F1138">
        <v>0</v>
      </c>
    </row>
    <row r="1139" spans="1:6" x14ac:dyDescent="0.25">
      <c r="A1139" t="s">
        <v>884</v>
      </c>
      <c r="B1139">
        <v>0</v>
      </c>
      <c r="C1139">
        <v>0.30665727046261099</v>
      </c>
      <c r="D1139">
        <v>0.98699999999999999</v>
      </c>
      <c r="E1139">
        <v>0.88400000000000001</v>
      </c>
      <c r="F1139">
        <v>0</v>
      </c>
    </row>
    <row r="1140" spans="1:6" x14ac:dyDescent="0.25">
      <c r="A1140" t="s">
        <v>1762</v>
      </c>
      <c r="B1140">
        <v>0</v>
      </c>
      <c r="C1140">
        <v>0.28828314357861201</v>
      </c>
      <c r="D1140">
        <v>0.39700000000000002</v>
      </c>
      <c r="E1140">
        <v>0.06</v>
      </c>
      <c r="F1140">
        <v>0</v>
      </c>
    </row>
    <row r="1141" spans="1:6" x14ac:dyDescent="0.25">
      <c r="A1141" t="s">
        <v>1763</v>
      </c>
      <c r="B1141">
        <v>0</v>
      </c>
      <c r="C1141">
        <v>-0.91672928080911698</v>
      </c>
      <c r="D1141">
        <v>0.79700000000000004</v>
      </c>
      <c r="E1141">
        <v>0.89900000000000002</v>
      </c>
      <c r="F1141">
        <v>0</v>
      </c>
    </row>
    <row r="1142" spans="1:6" x14ac:dyDescent="0.25">
      <c r="A1142" t="s">
        <v>1764</v>
      </c>
      <c r="B1142">
        <v>0</v>
      </c>
      <c r="C1142">
        <v>-0.62221693809765</v>
      </c>
      <c r="D1142">
        <v>0.154</v>
      </c>
      <c r="E1142">
        <v>0.38500000000000001</v>
      </c>
      <c r="F1142">
        <v>0</v>
      </c>
    </row>
    <row r="1143" spans="1:6" x14ac:dyDescent="0.25">
      <c r="A1143" t="s">
        <v>886</v>
      </c>
      <c r="B1143">
        <v>0</v>
      </c>
      <c r="C1143">
        <v>-0.69772757756052595</v>
      </c>
      <c r="D1143">
        <v>0.192</v>
      </c>
      <c r="E1143">
        <v>0.53600000000000003</v>
      </c>
      <c r="F1143">
        <v>0</v>
      </c>
    </row>
    <row r="1144" spans="1:6" x14ac:dyDescent="0.25">
      <c r="A1144" t="s">
        <v>889</v>
      </c>
      <c r="B1144">
        <v>0</v>
      </c>
      <c r="C1144">
        <v>-0.93503688476460001</v>
      </c>
      <c r="D1144">
        <v>4.4999999999999998E-2</v>
      </c>
      <c r="E1144">
        <v>0.45700000000000002</v>
      </c>
      <c r="F1144">
        <v>0</v>
      </c>
    </row>
    <row r="1145" spans="1:6" x14ac:dyDescent="0.25">
      <c r="A1145" t="s">
        <v>1135</v>
      </c>
      <c r="B1145">
        <v>0</v>
      </c>
      <c r="C1145">
        <v>0.93121169952954796</v>
      </c>
      <c r="D1145">
        <v>0.47599999999999998</v>
      </c>
      <c r="E1145">
        <v>0.14000000000000001</v>
      </c>
      <c r="F1145">
        <v>0</v>
      </c>
    </row>
    <row r="1146" spans="1:6" x14ac:dyDescent="0.25">
      <c r="A1146" t="s">
        <v>890</v>
      </c>
      <c r="B1146">
        <v>0</v>
      </c>
      <c r="C1146">
        <v>0.26859640209739399</v>
      </c>
      <c r="D1146">
        <v>0.96899999999999997</v>
      </c>
      <c r="E1146">
        <v>0.85099999999999998</v>
      </c>
      <c r="F1146">
        <v>0</v>
      </c>
    </row>
    <row r="1147" spans="1:6" x14ac:dyDescent="0.25">
      <c r="A1147" t="s">
        <v>1021</v>
      </c>
      <c r="B1147">
        <v>0</v>
      </c>
      <c r="C1147">
        <v>-0.51096475715312895</v>
      </c>
      <c r="D1147">
        <v>0.81100000000000005</v>
      </c>
      <c r="E1147">
        <v>0.85099999999999998</v>
      </c>
      <c r="F1147">
        <v>0</v>
      </c>
    </row>
    <row r="1148" spans="1:6" x14ac:dyDescent="0.25">
      <c r="A1148" t="s">
        <v>893</v>
      </c>
      <c r="B1148">
        <v>0</v>
      </c>
      <c r="C1148">
        <v>-0.96244524621275895</v>
      </c>
      <c r="D1148">
        <v>0.91800000000000004</v>
      </c>
      <c r="E1148">
        <v>0.92</v>
      </c>
      <c r="F1148">
        <v>0</v>
      </c>
    </row>
    <row r="1149" spans="1:6" x14ac:dyDescent="0.25">
      <c r="A1149" t="s">
        <v>894</v>
      </c>
      <c r="B1149">
        <v>0</v>
      </c>
      <c r="C1149">
        <v>0.95067441781947504</v>
      </c>
      <c r="D1149">
        <v>0.94699999999999995</v>
      </c>
      <c r="E1149">
        <v>0.70399999999999996</v>
      </c>
      <c r="F1149">
        <v>0</v>
      </c>
    </row>
    <row r="1150" spans="1:6" x14ac:dyDescent="0.25">
      <c r="A1150" t="s">
        <v>895</v>
      </c>
      <c r="B1150">
        <v>0</v>
      </c>
      <c r="C1150">
        <v>-0.88120724526169303</v>
      </c>
      <c r="D1150">
        <v>8.5999999999999993E-2</v>
      </c>
      <c r="E1150">
        <v>0.51</v>
      </c>
      <c r="F1150">
        <v>0</v>
      </c>
    </row>
    <row r="1151" spans="1:6" x14ac:dyDescent="0.25">
      <c r="A1151" t="s">
        <v>896</v>
      </c>
      <c r="B1151">
        <v>0</v>
      </c>
      <c r="C1151">
        <v>-0.79779950487887596</v>
      </c>
      <c r="D1151">
        <v>0.309</v>
      </c>
      <c r="E1151">
        <v>0.54200000000000004</v>
      </c>
      <c r="F1151">
        <v>0</v>
      </c>
    </row>
    <row r="1152" spans="1:6" x14ac:dyDescent="0.25">
      <c r="A1152" t="s">
        <v>1765</v>
      </c>
      <c r="B1152">
        <v>0</v>
      </c>
      <c r="C1152">
        <v>-0.44994826491460499</v>
      </c>
      <c r="D1152">
        <v>0.14199999999999999</v>
      </c>
      <c r="E1152">
        <v>0.40500000000000003</v>
      </c>
      <c r="F1152">
        <v>0</v>
      </c>
    </row>
    <row r="1153" spans="1:6" x14ac:dyDescent="0.25">
      <c r="A1153" t="s">
        <v>1766</v>
      </c>
      <c r="B1153">
        <v>0</v>
      </c>
      <c r="C1153">
        <v>-0.47917396423167102</v>
      </c>
      <c r="D1153">
        <v>0.94399999999999995</v>
      </c>
      <c r="E1153">
        <v>0.91500000000000004</v>
      </c>
      <c r="F1153">
        <v>0</v>
      </c>
    </row>
    <row r="1154" spans="1:6" x14ac:dyDescent="0.25">
      <c r="A1154" t="s">
        <v>1767</v>
      </c>
      <c r="B1154">
        <v>0</v>
      </c>
      <c r="C1154">
        <v>-0.46841901029702798</v>
      </c>
      <c r="D1154">
        <v>0.246</v>
      </c>
      <c r="E1154">
        <v>0.46700000000000003</v>
      </c>
      <c r="F1154">
        <v>0</v>
      </c>
    </row>
    <row r="1155" spans="1:6" x14ac:dyDescent="0.25">
      <c r="A1155" t="s">
        <v>900</v>
      </c>
      <c r="B1155">
        <v>0</v>
      </c>
      <c r="C1155">
        <v>0.95446687631709703</v>
      </c>
      <c r="D1155">
        <v>0.79700000000000004</v>
      </c>
      <c r="E1155">
        <v>0.23799999999999999</v>
      </c>
      <c r="F1155">
        <v>0</v>
      </c>
    </row>
    <row r="1156" spans="1:6" x14ac:dyDescent="0.25">
      <c r="A1156" t="s">
        <v>901</v>
      </c>
      <c r="B1156">
        <v>0</v>
      </c>
      <c r="C1156">
        <v>1.7682406411145499</v>
      </c>
      <c r="D1156">
        <v>0.95099999999999996</v>
      </c>
      <c r="E1156">
        <v>0.49399999999999999</v>
      </c>
      <c r="F1156">
        <v>0</v>
      </c>
    </row>
    <row r="1157" spans="1:6" x14ac:dyDescent="0.25">
      <c r="A1157" t="s">
        <v>1768</v>
      </c>
      <c r="B1157">
        <v>0</v>
      </c>
      <c r="C1157">
        <v>0.52309024434777296</v>
      </c>
      <c r="D1157">
        <v>0.99099999999999999</v>
      </c>
      <c r="E1157">
        <v>0.94899999999999995</v>
      </c>
      <c r="F1157">
        <v>0</v>
      </c>
    </row>
    <row r="1158" spans="1:6" x14ac:dyDescent="0.25">
      <c r="A1158" t="s">
        <v>1769</v>
      </c>
      <c r="B1158">
        <v>0</v>
      </c>
      <c r="C1158">
        <v>-0.59710394457316995</v>
      </c>
      <c r="D1158">
        <v>0.48199999999999998</v>
      </c>
      <c r="E1158">
        <v>0.67300000000000004</v>
      </c>
      <c r="F1158">
        <v>0</v>
      </c>
    </row>
    <row r="1159" spans="1:6" x14ac:dyDescent="0.25">
      <c r="A1159" t="s">
        <v>902</v>
      </c>
      <c r="B1159">
        <v>0</v>
      </c>
      <c r="C1159">
        <v>-1.73785137786414</v>
      </c>
      <c r="D1159">
        <v>0.36</v>
      </c>
      <c r="E1159">
        <v>0.66400000000000003</v>
      </c>
      <c r="F1159">
        <v>0</v>
      </c>
    </row>
    <row r="1160" spans="1:6" x14ac:dyDescent="0.25">
      <c r="A1160" t="s">
        <v>904</v>
      </c>
      <c r="B1160">
        <v>0</v>
      </c>
      <c r="C1160">
        <v>-1.07504293144231</v>
      </c>
      <c r="D1160">
        <v>0.73599999999999999</v>
      </c>
      <c r="E1160">
        <v>0.752</v>
      </c>
      <c r="F1160">
        <v>0</v>
      </c>
    </row>
    <row r="1161" spans="1:6" x14ac:dyDescent="0.25">
      <c r="A1161" t="s">
        <v>905</v>
      </c>
      <c r="B1161">
        <v>0</v>
      </c>
      <c r="C1161">
        <v>-1.2410582168514599</v>
      </c>
      <c r="D1161">
        <v>0.16900000000000001</v>
      </c>
      <c r="E1161">
        <v>0.628</v>
      </c>
      <c r="F1161">
        <v>0</v>
      </c>
    </row>
    <row r="1162" spans="1:6" x14ac:dyDescent="0.25">
      <c r="A1162" t="s">
        <v>907</v>
      </c>
      <c r="B1162">
        <v>0</v>
      </c>
      <c r="C1162">
        <v>1.11331647182994</v>
      </c>
      <c r="D1162">
        <v>0.85499999999999998</v>
      </c>
      <c r="E1162">
        <v>0.45100000000000001</v>
      </c>
      <c r="F1162">
        <v>0</v>
      </c>
    </row>
    <row r="1163" spans="1:6" x14ac:dyDescent="0.25">
      <c r="A1163" t="s">
        <v>908</v>
      </c>
      <c r="B1163">
        <v>0</v>
      </c>
      <c r="C1163">
        <v>0.796618796587379</v>
      </c>
      <c r="D1163">
        <v>0.78400000000000003</v>
      </c>
      <c r="E1163">
        <v>0.154</v>
      </c>
      <c r="F1163">
        <v>0</v>
      </c>
    </row>
    <row r="1164" spans="1:6" x14ac:dyDescent="0.25">
      <c r="A1164" t="s">
        <v>909</v>
      </c>
      <c r="B1164">
        <v>0</v>
      </c>
      <c r="C1164">
        <v>1.4274765125198501</v>
      </c>
      <c r="D1164">
        <v>0.995</v>
      </c>
      <c r="E1164">
        <v>0.70799999999999996</v>
      </c>
      <c r="F1164">
        <v>0</v>
      </c>
    </row>
    <row r="1165" spans="1:6" x14ac:dyDescent="0.25">
      <c r="A1165" t="s">
        <v>910</v>
      </c>
      <c r="B1165">
        <v>0</v>
      </c>
      <c r="C1165">
        <v>0.26683702597903203</v>
      </c>
      <c r="D1165">
        <v>0.69599999999999995</v>
      </c>
      <c r="E1165">
        <v>0.40300000000000002</v>
      </c>
      <c r="F1165">
        <v>0</v>
      </c>
    </row>
    <row r="1166" spans="1:6" x14ac:dyDescent="0.25">
      <c r="A1166" t="s">
        <v>1770</v>
      </c>
      <c r="B1166">
        <v>0</v>
      </c>
      <c r="C1166">
        <v>-0.84817305796565701</v>
      </c>
      <c r="D1166">
        <v>0.27100000000000002</v>
      </c>
      <c r="E1166">
        <v>0.66300000000000003</v>
      </c>
      <c r="F1166">
        <v>0</v>
      </c>
    </row>
    <row r="1167" spans="1:6" x14ac:dyDescent="0.25">
      <c r="A1167" t="s">
        <v>911</v>
      </c>
      <c r="B1167">
        <v>0</v>
      </c>
      <c r="C1167">
        <v>0.27995247712608401</v>
      </c>
      <c r="D1167">
        <v>0.5</v>
      </c>
      <c r="E1167">
        <v>0.26400000000000001</v>
      </c>
      <c r="F1167">
        <v>0</v>
      </c>
    </row>
    <row r="1168" spans="1:6" x14ac:dyDescent="0.25">
      <c r="A1168" t="s">
        <v>1771</v>
      </c>
      <c r="B1168">
        <v>0</v>
      </c>
      <c r="C1168">
        <v>-0.428003962163296</v>
      </c>
      <c r="D1168">
        <v>0.66500000000000004</v>
      </c>
      <c r="E1168">
        <v>0.71199999999999997</v>
      </c>
      <c r="F1168">
        <v>0</v>
      </c>
    </row>
    <row r="1169" spans="1:6" x14ac:dyDescent="0.25">
      <c r="A1169" t="s">
        <v>1010</v>
      </c>
      <c r="B1169">
        <v>0</v>
      </c>
      <c r="C1169">
        <v>0.25353033208965098</v>
      </c>
      <c r="D1169">
        <v>0.82299999999999995</v>
      </c>
      <c r="E1169">
        <v>0.56599999999999995</v>
      </c>
      <c r="F1169">
        <v>0</v>
      </c>
    </row>
    <row r="1170" spans="1:6" x14ac:dyDescent="0.25">
      <c r="A1170" t="s">
        <v>915</v>
      </c>
      <c r="B1170">
        <v>0</v>
      </c>
      <c r="C1170">
        <v>1.2539493943371001</v>
      </c>
      <c r="D1170">
        <v>0.98499999999999999</v>
      </c>
      <c r="E1170">
        <v>0.76900000000000002</v>
      </c>
      <c r="F1170">
        <v>0</v>
      </c>
    </row>
    <row r="1171" spans="1:6" x14ac:dyDescent="0.25">
      <c r="A1171" t="s">
        <v>1772</v>
      </c>
      <c r="B1171">
        <v>0</v>
      </c>
      <c r="C1171">
        <v>-0.46919851180136801</v>
      </c>
      <c r="D1171">
        <v>0.51200000000000001</v>
      </c>
      <c r="E1171">
        <v>0.61499999999999999</v>
      </c>
      <c r="F1171">
        <v>0</v>
      </c>
    </row>
    <row r="1172" spans="1:6" x14ac:dyDescent="0.25">
      <c r="A1172" t="s">
        <v>917</v>
      </c>
      <c r="B1172">
        <v>0</v>
      </c>
      <c r="C1172">
        <v>0.73662709796641701</v>
      </c>
      <c r="D1172">
        <v>0.67600000000000005</v>
      </c>
      <c r="E1172">
        <v>0.29499999999999998</v>
      </c>
      <c r="F1172">
        <v>0</v>
      </c>
    </row>
    <row r="1173" spans="1:6" x14ac:dyDescent="0.25">
      <c r="A1173" t="s">
        <v>1773</v>
      </c>
      <c r="B1173">
        <v>0</v>
      </c>
      <c r="C1173">
        <v>0.27853427585717</v>
      </c>
      <c r="D1173">
        <v>0.42599999999999999</v>
      </c>
      <c r="E1173">
        <v>0.11</v>
      </c>
      <c r="F1173">
        <v>0</v>
      </c>
    </row>
    <row r="1174" spans="1:6" x14ac:dyDescent="0.25">
      <c r="A1174" t="s">
        <v>1774</v>
      </c>
      <c r="B1174">
        <v>0</v>
      </c>
      <c r="C1174">
        <v>-0.45169194599706602</v>
      </c>
      <c r="D1174">
        <v>0.73899999999999999</v>
      </c>
      <c r="E1174">
        <v>0.77</v>
      </c>
      <c r="F1174">
        <v>0</v>
      </c>
    </row>
    <row r="1175" spans="1:6" x14ac:dyDescent="0.25">
      <c r="A1175" t="s">
        <v>918</v>
      </c>
      <c r="B1175">
        <v>0</v>
      </c>
      <c r="C1175">
        <v>0.40569271949712199</v>
      </c>
      <c r="D1175">
        <v>0.65300000000000002</v>
      </c>
      <c r="E1175">
        <v>0.249</v>
      </c>
      <c r="F1175">
        <v>0</v>
      </c>
    </row>
    <row r="1176" spans="1:6" x14ac:dyDescent="0.25">
      <c r="A1176" t="s">
        <v>1775</v>
      </c>
      <c r="B1176">
        <v>0</v>
      </c>
      <c r="C1176">
        <v>0.436267384788871</v>
      </c>
      <c r="D1176">
        <v>0.86199999999999999</v>
      </c>
      <c r="E1176">
        <v>0.57299999999999995</v>
      </c>
      <c r="F1176">
        <v>0</v>
      </c>
    </row>
    <row r="1177" spans="1:6" x14ac:dyDescent="0.25">
      <c r="A1177" t="s">
        <v>997</v>
      </c>
      <c r="B1177">
        <v>0</v>
      </c>
      <c r="C1177">
        <v>0.28056630075269301</v>
      </c>
      <c r="D1177">
        <v>0.96799999999999997</v>
      </c>
      <c r="E1177">
        <v>0.873</v>
      </c>
      <c r="F1177">
        <v>0</v>
      </c>
    </row>
    <row r="1178" spans="1:6" x14ac:dyDescent="0.25">
      <c r="A1178" t="s">
        <v>920</v>
      </c>
      <c r="B1178">
        <v>0</v>
      </c>
      <c r="C1178">
        <v>0.72579581164046503</v>
      </c>
      <c r="D1178">
        <v>0.88200000000000001</v>
      </c>
      <c r="E1178">
        <v>0.308</v>
      </c>
      <c r="F1178">
        <v>0</v>
      </c>
    </row>
    <row r="1179" spans="1:6" x14ac:dyDescent="0.25">
      <c r="A1179" t="s">
        <v>1776</v>
      </c>
      <c r="B1179">
        <v>0</v>
      </c>
      <c r="C1179">
        <v>-0.34080771397646697</v>
      </c>
      <c r="D1179">
        <v>0.32200000000000001</v>
      </c>
      <c r="E1179">
        <v>0.46100000000000002</v>
      </c>
      <c r="F1179">
        <v>0</v>
      </c>
    </row>
    <row r="1180" spans="1:6" x14ac:dyDescent="0.25">
      <c r="A1180" t="s">
        <v>1777</v>
      </c>
      <c r="B1180">
        <v>0</v>
      </c>
      <c r="C1180">
        <v>0.50740248321076498</v>
      </c>
      <c r="D1180">
        <v>0.98399999999999999</v>
      </c>
      <c r="E1180">
        <v>0.92</v>
      </c>
      <c r="F1180">
        <v>0</v>
      </c>
    </row>
    <row r="1181" spans="1:6" x14ac:dyDescent="0.25">
      <c r="A1181" t="s">
        <v>1778</v>
      </c>
      <c r="B1181">
        <v>0</v>
      </c>
      <c r="C1181">
        <v>0.32021662136126899</v>
      </c>
      <c r="D1181">
        <v>0.80500000000000005</v>
      </c>
      <c r="E1181">
        <v>0.52</v>
      </c>
      <c r="F1181">
        <v>0</v>
      </c>
    </row>
    <row r="1182" spans="1:6" x14ac:dyDescent="0.25">
      <c r="A1182" t="s">
        <v>1779</v>
      </c>
      <c r="B1182">
        <v>0</v>
      </c>
      <c r="C1182">
        <v>0.289136927932583</v>
      </c>
      <c r="D1182">
        <v>0.40500000000000003</v>
      </c>
      <c r="E1182">
        <v>5.2999999999999999E-2</v>
      </c>
      <c r="F1182">
        <v>0</v>
      </c>
    </row>
    <row r="1183" spans="1:6" x14ac:dyDescent="0.25">
      <c r="A1183" t="s">
        <v>1780</v>
      </c>
      <c r="B1183">
        <v>0</v>
      </c>
      <c r="C1183">
        <v>0.28414553374205598</v>
      </c>
      <c r="D1183">
        <v>0.92700000000000005</v>
      </c>
      <c r="E1183">
        <v>0.75600000000000001</v>
      </c>
      <c r="F1183">
        <v>0</v>
      </c>
    </row>
    <row r="1184" spans="1:6" x14ac:dyDescent="0.25">
      <c r="A1184" t="s">
        <v>1781</v>
      </c>
      <c r="B1184">
        <v>0</v>
      </c>
      <c r="C1184">
        <v>0.42440465262780402</v>
      </c>
      <c r="D1184">
        <v>0.58399999999999996</v>
      </c>
      <c r="E1184">
        <v>9.4E-2</v>
      </c>
      <c r="F1184">
        <v>0</v>
      </c>
    </row>
    <row r="1185" spans="1:6" x14ac:dyDescent="0.25">
      <c r="A1185" t="s">
        <v>1782</v>
      </c>
      <c r="B1185">
        <v>0</v>
      </c>
      <c r="C1185">
        <v>0.45561151144850098</v>
      </c>
      <c r="D1185">
        <v>0.95699999999999996</v>
      </c>
      <c r="E1185">
        <v>0.71599999999999997</v>
      </c>
      <c r="F1185">
        <v>0</v>
      </c>
    </row>
    <row r="1186" spans="1:6" x14ac:dyDescent="0.25">
      <c r="A1186" t="s">
        <v>1783</v>
      </c>
      <c r="B1186">
        <v>0</v>
      </c>
      <c r="C1186">
        <v>0.27844873805058201</v>
      </c>
      <c r="D1186">
        <v>0.97699999999999998</v>
      </c>
      <c r="E1186">
        <v>0.88500000000000001</v>
      </c>
      <c r="F1186">
        <v>0</v>
      </c>
    </row>
    <row r="1187" spans="1:6" x14ac:dyDescent="0.25">
      <c r="A1187" t="s">
        <v>922</v>
      </c>
      <c r="B1187">
        <v>0</v>
      </c>
      <c r="C1187">
        <v>0.87685905341803605</v>
      </c>
      <c r="D1187">
        <v>0.65</v>
      </c>
      <c r="E1187">
        <v>0.23599999999999999</v>
      </c>
      <c r="F1187">
        <v>0</v>
      </c>
    </row>
    <row r="1188" spans="1:6" x14ac:dyDescent="0.25">
      <c r="A1188" t="s">
        <v>926</v>
      </c>
      <c r="B1188">
        <v>0</v>
      </c>
      <c r="C1188">
        <v>1.2524247420799901</v>
      </c>
      <c r="D1188">
        <v>0.91400000000000003</v>
      </c>
      <c r="E1188">
        <v>0.20799999999999999</v>
      </c>
      <c r="F1188">
        <v>0</v>
      </c>
    </row>
    <row r="1189" spans="1:6" x14ac:dyDescent="0.25">
      <c r="A1189" t="s">
        <v>927</v>
      </c>
      <c r="B1189">
        <v>0</v>
      </c>
      <c r="C1189">
        <v>-0.29952269389119701</v>
      </c>
      <c r="D1189">
        <v>0.21099999999999999</v>
      </c>
      <c r="E1189">
        <v>0.372</v>
      </c>
      <c r="F1189">
        <v>0</v>
      </c>
    </row>
    <row r="1190" spans="1:6" x14ac:dyDescent="0.25">
      <c r="A1190" t="s">
        <v>928</v>
      </c>
      <c r="B1190">
        <v>0</v>
      </c>
      <c r="C1190">
        <v>-1.5964606580429499</v>
      </c>
      <c r="D1190">
        <v>0.93899999999999995</v>
      </c>
      <c r="E1190">
        <v>0.93100000000000005</v>
      </c>
      <c r="F1190">
        <v>0</v>
      </c>
    </row>
    <row r="1191" spans="1:6" x14ac:dyDescent="0.25">
      <c r="A1191" t="s">
        <v>929</v>
      </c>
      <c r="B1191">
        <v>0</v>
      </c>
      <c r="C1191">
        <v>0.38498695323365301</v>
      </c>
      <c r="D1191">
        <v>0.876</v>
      </c>
      <c r="E1191">
        <v>0.67800000000000005</v>
      </c>
      <c r="F1191">
        <v>0</v>
      </c>
    </row>
    <row r="1192" spans="1:6" x14ac:dyDescent="0.25">
      <c r="A1192" t="s">
        <v>930</v>
      </c>
      <c r="B1192">
        <v>0</v>
      </c>
      <c r="C1192">
        <v>1.38420416391553</v>
      </c>
      <c r="D1192">
        <v>0.93600000000000005</v>
      </c>
      <c r="E1192">
        <v>0.745</v>
      </c>
      <c r="F1192">
        <v>0</v>
      </c>
    </row>
    <row r="1193" spans="1:6" x14ac:dyDescent="0.25">
      <c r="A1193" t="s">
        <v>931</v>
      </c>
      <c r="B1193">
        <v>0</v>
      </c>
      <c r="C1193">
        <v>0.29566505893674999</v>
      </c>
      <c r="D1193">
        <v>0.33</v>
      </c>
      <c r="E1193">
        <v>0.09</v>
      </c>
      <c r="F1193">
        <v>0</v>
      </c>
    </row>
    <row r="1194" spans="1:6" x14ac:dyDescent="0.25">
      <c r="A1194" t="s">
        <v>932</v>
      </c>
      <c r="B1194">
        <v>0</v>
      </c>
      <c r="C1194">
        <v>0.34370321489470601</v>
      </c>
      <c r="D1194">
        <v>0.84399999999999997</v>
      </c>
      <c r="E1194">
        <v>0.53400000000000003</v>
      </c>
      <c r="F1194">
        <v>0</v>
      </c>
    </row>
    <row r="1195" spans="1:6" x14ac:dyDescent="0.25">
      <c r="A1195" t="s">
        <v>933</v>
      </c>
      <c r="B1195">
        <v>0</v>
      </c>
      <c r="C1195">
        <v>0.33810186784627999</v>
      </c>
      <c r="D1195">
        <v>0.79800000000000004</v>
      </c>
      <c r="E1195">
        <v>0.46400000000000002</v>
      </c>
      <c r="F1195">
        <v>0</v>
      </c>
    </row>
    <row r="1196" spans="1:6" x14ac:dyDescent="0.25">
      <c r="A1196" t="s">
        <v>1784</v>
      </c>
      <c r="B1196">
        <v>0</v>
      </c>
      <c r="C1196">
        <v>0.32932761111095998</v>
      </c>
      <c r="D1196">
        <v>0.89600000000000002</v>
      </c>
      <c r="E1196">
        <v>0.70399999999999996</v>
      </c>
      <c r="F1196">
        <v>0</v>
      </c>
    </row>
    <row r="1197" spans="1:6" x14ac:dyDescent="0.25">
      <c r="A1197" t="s">
        <v>1785</v>
      </c>
      <c r="B1197">
        <v>0</v>
      </c>
      <c r="C1197">
        <v>0.32563242302376399</v>
      </c>
      <c r="D1197">
        <v>0.78100000000000003</v>
      </c>
      <c r="E1197">
        <v>0.47299999999999998</v>
      </c>
      <c r="F1197">
        <v>0</v>
      </c>
    </row>
    <row r="1198" spans="1:6" x14ac:dyDescent="0.25">
      <c r="A1198" t="s">
        <v>1786</v>
      </c>
      <c r="B1198">
        <v>0</v>
      </c>
      <c r="C1198">
        <v>0.40289993041449901</v>
      </c>
      <c r="D1198">
        <v>0.89100000000000001</v>
      </c>
      <c r="E1198">
        <v>0.61099999999999999</v>
      </c>
      <c r="F1198">
        <v>0</v>
      </c>
    </row>
    <row r="1199" spans="1:6" x14ac:dyDescent="0.25">
      <c r="A1199" t="s">
        <v>1192</v>
      </c>
      <c r="B1199">
        <v>0</v>
      </c>
      <c r="C1199">
        <v>0.33192581965106499</v>
      </c>
      <c r="D1199">
        <v>0.81</v>
      </c>
      <c r="E1199">
        <v>0.504</v>
      </c>
      <c r="F1199">
        <v>0</v>
      </c>
    </row>
    <row r="1200" spans="1:6" x14ac:dyDescent="0.25">
      <c r="A1200" t="s">
        <v>938</v>
      </c>
      <c r="B1200">
        <v>0</v>
      </c>
      <c r="C1200">
        <v>0.409941378570847</v>
      </c>
      <c r="D1200">
        <v>0.63500000000000001</v>
      </c>
      <c r="E1200">
        <v>0.26900000000000002</v>
      </c>
      <c r="F1200">
        <v>0</v>
      </c>
    </row>
    <row r="1201" spans="1:6" x14ac:dyDescent="0.25">
      <c r="A1201" t="s">
        <v>1787</v>
      </c>
      <c r="B1201">
        <v>0</v>
      </c>
      <c r="C1201">
        <v>0.28850005698707898</v>
      </c>
      <c r="D1201">
        <v>0.755</v>
      </c>
      <c r="E1201">
        <v>0.47499999999999998</v>
      </c>
      <c r="F1201">
        <v>0</v>
      </c>
    </row>
    <row r="1202" spans="1:6" x14ac:dyDescent="0.25">
      <c r="A1202" t="s">
        <v>939</v>
      </c>
      <c r="B1202">
        <v>0</v>
      </c>
      <c r="C1202">
        <v>-0.31327971072557698</v>
      </c>
      <c r="D1202">
        <v>0.26800000000000002</v>
      </c>
      <c r="E1202">
        <v>0.44600000000000001</v>
      </c>
      <c r="F1202">
        <v>0</v>
      </c>
    </row>
    <row r="1203" spans="1:6" x14ac:dyDescent="0.25">
      <c r="A1203" t="s">
        <v>940</v>
      </c>
      <c r="B1203">
        <v>0</v>
      </c>
      <c r="C1203">
        <v>0.47039948085094702</v>
      </c>
      <c r="D1203">
        <v>0.61899999999999999</v>
      </c>
      <c r="E1203">
        <v>0.16</v>
      </c>
      <c r="F1203">
        <v>0</v>
      </c>
    </row>
    <row r="1204" spans="1:6" x14ac:dyDescent="0.25">
      <c r="A1204" t="s">
        <v>941</v>
      </c>
      <c r="B1204">
        <v>0</v>
      </c>
      <c r="C1204">
        <v>-0.70284260376032703</v>
      </c>
      <c r="D1204">
        <v>0.91</v>
      </c>
      <c r="E1204">
        <v>0.88800000000000001</v>
      </c>
      <c r="F1204">
        <v>0</v>
      </c>
    </row>
    <row r="1205" spans="1:6" x14ac:dyDescent="0.25">
      <c r="A1205" t="s">
        <v>1788</v>
      </c>
      <c r="B1205">
        <v>0</v>
      </c>
      <c r="C1205">
        <v>0.27286978920937799</v>
      </c>
      <c r="D1205">
        <v>0.75600000000000001</v>
      </c>
      <c r="E1205">
        <v>0.45</v>
      </c>
      <c r="F1205">
        <v>0</v>
      </c>
    </row>
    <row r="1206" spans="1:6" x14ac:dyDescent="0.25">
      <c r="A1206" t="s">
        <v>942</v>
      </c>
      <c r="B1206">
        <v>0</v>
      </c>
      <c r="C1206">
        <v>0.271556390624066</v>
      </c>
      <c r="D1206">
        <v>0.65800000000000003</v>
      </c>
      <c r="E1206">
        <v>0.33200000000000002</v>
      </c>
      <c r="F1206">
        <v>0</v>
      </c>
    </row>
    <row r="1207" spans="1:6" x14ac:dyDescent="0.25">
      <c r="A1207" t="s">
        <v>945</v>
      </c>
      <c r="B1207">
        <v>0</v>
      </c>
      <c r="C1207">
        <v>1.0196994811114899</v>
      </c>
      <c r="D1207">
        <v>0.98399999999999999</v>
      </c>
      <c r="E1207">
        <v>0.82499999999999996</v>
      </c>
      <c r="F1207">
        <v>0</v>
      </c>
    </row>
    <row r="1208" spans="1:6" x14ac:dyDescent="0.25">
      <c r="A1208" t="s">
        <v>946</v>
      </c>
      <c r="B1208">
        <v>0</v>
      </c>
      <c r="C1208">
        <v>-1.3859588448658799</v>
      </c>
      <c r="D1208">
        <v>0.159</v>
      </c>
      <c r="E1208">
        <v>0.47</v>
      </c>
      <c r="F1208">
        <v>0</v>
      </c>
    </row>
    <row r="1209" spans="1:6" x14ac:dyDescent="0.25">
      <c r="A1209" t="s">
        <v>966</v>
      </c>
      <c r="B1209">
        <v>0</v>
      </c>
      <c r="C1209">
        <v>0.28569473219546598</v>
      </c>
      <c r="D1209">
        <v>0.74399999999999999</v>
      </c>
      <c r="E1209">
        <v>0.437</v>
      </c>
      <c r="F1209">
        <v>0</v>
      </c>
    </row>
    <row r="1210" spans="1:6" x14ac:dyDescent="0.25">
      <c r="A1210" t="s">
        <v>947</v>
      </c>
      <c r="B1210">
        <v>0</v>
      </c>
      <c r="C1210">
        <v>-2.0643094930370598</v>
      </c>
      <c r="D1210">
        <v>0.216</v>
      </c>
      <c r="E1210">
        <v>0.65800000000000003</v>
      </c>
      <c r="F1210">
        <v>0</v>
      </c>
    </row>
    <row r="1211" spans="1:6" x14ac:dyDescent="0.25">
      <c r="A1211" t="s">
        <v>1789</v>
      </c>
      <c r="B1211">
        <v>0</v>
      </c>
      <c r="C1211">
        <v>-0.333081871027327</v>
      </c>
      <c r="D1211">
        <v>0.50800000000000001</v>
      </c>
      <c r="E1211">
        <v>0.58899999999999997</v>
      </c>
      <c r="F1211">
        <v>0</v>
      </c>
    </row>
    <row r="1212" spans="1:6" x14ac:dyDescent="0.25">
      <c r="A1212" t="s">
        <v>1126</v>
      </c>
      <c r="B1212">
        <v>0</v>
      </c>
      <c r="C1212">
        <v>-0.31033917418889501</v>
      </c>
      <c r="D1212">
        <v>0.98499999999999999</v>
      </c>
      <c r="E1212">
        <v>0.95599999999999996</v>
      </c>
      <c r="F1212">
        <v>0</v>
      </c>
    </row>
    <row r="1213" spans="1:6" x14ac:dyDescent="0.25">
      <c r="A1213" t="s">
        <v>640</v>
      </c>
      <c r="B1213">
        <v>0</v>
      </c>
      <c r="C1213">
        <v>-0.37564155492740298</v>
      </c>
      <c r="D1213">
        <v>0.57199999999999995</v>
      </c>
      <c r="E1213">
        <v>0.62</v>
      </c>
      <c r="F1213">
        <v>0</v>
      </c>
    </row>
    <row r="1214" spans="1:6" x14ac:dyDescent="0.25">
      <c r="A1214" t="s">
        <v>1790</v>
      </c>
      <c r="B1214">
        <v>0</v>
      </c>
      <c r="C1214">
        <v>-0.33329793427510501</v>
      </c>
      <c r="D1214">
        <v>0.92100000000000004</v>
      </c>
      <c r="E1214">
        <v>0.877</v>
      </c>
      <c r="F1214">
        <v>0</v>
      </c>
    </row>
    <row r="1215" spans="1:6" x14ac:dyDescent="0.25">
      <c r="A1215" t="s">
        <v>1791</v>
      </c>
      <c r="B1215">
        <v>0</v>
      </c>
      <c r="C1215">
        <v>-0.384631236703595</v>
      </c>
      <c r="D1215">
        <v>0.76600000000000001</v>
      </c>
      <c r="E1215">
        <v>0.75600000000000001</v>
      </c>
      <c r="F1215">
        <v>0</v>
      </c>
    </row>
    <row r="1216" spans="1:6" x14ac:dyDescent="0.25">
      <c r="A1216" t="s">
        <v>1792</v>
      </c>
      <c r="B1216">
        <v>0</v>
      </c>
      <c r="C1216">
        <v>-0.345127502289587</v>
      </c>
      <c r="D1216">
        <v>0.35199999999999998</v>
      </c>
      <c r="E1216">
        <v>0.48399999999999999</v>
      </c>
      <c r="F1216">
        <v>0</v>
      </c>
    </row>
    <row r="1217" spans="1:6" x14ac:dyDescent="0.25">
      <c r="A1217" t="s">
        <v>1793</v>
      </c>
      <c r="B1217">
        <v>0</v>
      </c>
      <c r="C1217">
        <v>-0.34077781001000401</v>
      </c>
      <c r="D1217">
        <v>0.879</v>
      </c>
      <c r="E1217">
        <v>0.83799999999999997</v>
      </c>
      <c r="F1217">
        <v>0</v>
      </c>
    </row>
    <row r="1218" spans="1:6" x14ac:dyDescent="0.25">
      <c r="A1218" t="s">
        <v>1794</v>
      </c>
      <c r="B1218">
        <v>0</v>
      </c>
      <c r="C1218">
        <v>-0.296150470393583</v>
      </c>
      <c r="D1218">
        <v>0.221</v>
      </c>
      <c r="E1218">
        <v>0.373</v>
      </c>
      <c r="F1218">
        <v>0</v>
      </c>
    </row>
    <row r="1219" spans="1:6" x14ac:dyDescent="0.25">
      <c r="A1219" t="s">
        <v>1795</v>
      </c>
      <c r="B1219">
        <v>0</v>
      </c>
      <c r="C1219">
        <v>-0.30259520599568401</v>
      </c>
      <c r="D1219">
        <v>0.27600000000000002</v>
      </c>
      <c r="E1219">
        <v>0.42199999999999999</v>
      </c>
      <c r="F1219">
        <v>0</v>
      </c>
    </row>
    <row r="1220" spans="1:6" x14ac:dyDescent="0.25">
      <c r="A1220" t="s">
        <v>518</v>
      </c>
      <c r="B1220">
        <v>0</v>
      </c>
      <c r="C1220">
        <v>-0.32802856023075599</v>
      </c>
      <c r="D1220">
        <v>0.82099999999999995</v>
      </c>
      <c r="E1220">
        <v>0.78800000000000003</v>
      </c>
      <c r="F1220">
        <v>0</v>
      </c>
    </row>
    <row r="1221" spans="1:6" x14ac:dyDescent="0.25">
      <c r="A1221" t="s">
        <v>1796</v>
      </c>
      <c r="B1221">
        <v>0</v>
      </c>
      <c r="C1221">
        <v>0.36597605137664602</v>
      </c>
      <c r="D1221">
        <v>0.73499999999999999</v>
      </c>
      <c r="E1221">
        <v>0.57299999999999995</v>
      </c>
      <c r="F1221">
        <v>0</v>
      </c>
    </row>
    <row r="1222" spans="1:6" x14ac:dyDescent="0.25">
      <c r="A1222" t="s">
        <v>1797</v>
      </c>
      <c r="B1222">
        <v>0</v>
      </c>
      <c r="C1222">
        <v>-0.28901572927172797</v>
      </c>
      <c r="D1222">
        <v>0.26800000000000002</v>
      </c>
      <c r="E1222">
        <v>0.41799999999999998</v>
      </c>
      <c r="F1222">
        <v>0</v>
      </c>
    </row>
    <row r="1223" spans="1:6" x14ac:dyDescent="0.25">
      <c r="A1223" t="s">
        <v>1798</v>
      </c>
      <c r="B1223">
        <v>0</v>
      </c>
      <c r="C1223">
        <v>-0.31680990547799098</v>
      </c>
      <c r="D1223">
        <v>0.94799999999999995</v>
      </c>
      <c r="E1223">
        <v>0.90700000000000003</v>
      </c>
      <c r="F1223">
        <v>0</v>
      </c>
    </row>
    <row r="1224" spans="1:6" x14ac:dyDescent="0.25">
      <c r="A1224" t="s">
        <v>1799</v>
      </c>
      <c r="B1224">
        <v>0</v>
      </c>
      <c r="C1224">
        <v>0.28280782051535502</v>
      </c>
      <c r="D1224">
        <v>0.98099999999999998</v>
      </c>
      <c r="E1224">
        <v>0.91900000000000004</v>
      </c>
      <c r="F1224">
        <v>0</v>
      </c>
    </row>
    <row r="1225" spans="1:6" x14ac:dyDescent="0.25">
      <c r="A1225" t="s">
        <v>1800</v>
      </c>
      <c r="B1225">
        <v>0</v>
      </c>
      <c r="C1225">
        <v>-0.29486541756775603</v>
      </c>
      <c r="D1225">
        <v>0.93600000000000005</v>
      </c>
      <c r="E1225">
        <v>0.89100000000000001</v>
      </c>
      <c r="F1225">
        <v>0</v>
      </c>
    </row>
    <row r="1226" spans="1:6" x14ac:dyDescent="0.25">
      <c r="A1226" t="s">
        <v>1801</v>
      </c>
      <c r="B1226">
        <v>0</v>
      </c>
      <c r="C1226">
        <v>-0.34812913459136102</v>
      </c>
      <c r="D1226">
        <v>0.26300000000000001</v>
      </c>
      <c r="E1226">
        <v>0.41299999999999998</v>
      </c>
      <c r="F1226">
        <v>0</v>
      </c>
    </row>
    <row r="1227" spans="1:6" x14ac:dyDescent="0.25">
      <c r="A1227" t="s">
        <v>1802</v>
      </c>
      <c r="B1227">
        <v>0</v>
      </c>
      <c r="C1227">
        <v>-0.31828087397315002</v>
      </c>
      <c r="D1227">
        <v>0.26100000000000001</v>
      </c>
      <c r="E1227">
        <v>0.40200000000000002</v>
      </c>
      <c r="F1227">
        <v>0</v>
      </c>
    </row>
    <row r="1228" spans="1:6" x14ac:dyDescent="0.25">
      <c r="A1228" t="s">
        <v>346</v>
      </c>
      <c r="B1228">
        <v>0</v>
      </c>
      <c r="C1228">
        <v>-0.33499577002166098</v>
      </c>
      <c r="D1228">
        <v>0.98799999999999999</v>
      </c>
      <c r="E1228">
        <v>0.95899999999999996</v>
      </c>
      <c r="F1228">
        <v>0</v>
      </c>
    </row>
    <row r="1229" spans="1:6" x14ac:dyDescent="0.25">
      <c r="A1229" t="s">
        <v>1803</v>
      </c>
      <c r="B1229">
        <v>0</v>
      </c>
      <c r="C1229">
        <v>-0.29430799233375898</v>
      </c>
      <c r="D1229">
        <v>0.98399999999999999</v>
      </c>
      <c r="E1229">
        <v>0.94699999999999995</v>
      </c>
      <c r="F1229">
        <v>0</v>
      </c>
    </row>
    <row r="1230" spans="1:6" x14ac:dyDescent="0.25">
      <c r="A1230" t="s">
        <v>1804</v>
      </c>
      <c r="B1230">
        <v>0</v>
      </c>
      <c r="C1230">
        <v>-0.36309223444758398</v>
      </c>
      <c r="D1230">
        <v>0.70299999999999996</v>
      </c>
      <c r="E1230">
        <v>0.71</v>
      </c>
      <c r="F1230">
        <v>0</v>
      </c>
    </row>
    <row r="1231" spans="1:6" x14ac:dyDescent="0.25">
      <c r="A1231" t="s">
        <v>1805</v>
      </c>
      <c r="B1231">
        <v>0</v>
      </c>
      <c r="C1231">
        <v>-0.35137637650585002</v>
      </c>
      <c r="D1231">
        <v>0.161</v>
      </c>
      <c r="E1231">
        <v>0.311</v>
      </c>
      <c r="F1231">
        <v>0</v>
      </c>
    </row>
    <row r="1232" spans="1:6" x14ac:dyDescent="0.25">
      <c r="A1232" t="s">
        <v>1806</v>
      </c>
      <c r="B1232">
        <v>0</v>
      </c>
      <c r="C1232">
        <v>-0.27900200882137599</v>
      </c>
      <c r="D1232">
        <v>0.218</v>
      </c>
      <c r="E1232">
        <v>0.36799999999999999</v>
      </c>
      <c r="F1232">
        <v>0</v>
      </c>
    </row>
    <row r="1233" spans="1:6" x14ac:dyDescent="0.25">
      <c r="A1233" t="s">
        <v>1807</v>
      </c>
      <c r="B1233">
        <v>0</v>
      </c>
      <c r="C1233">
        <v>-0.35373934106231503</v>
      </c>
      <c r="D1233">
        <v>0.67300000000000004</v>
      </c>
      <c r="E1233">
        <v>0.70199999999999996</v>
      </c>
      <c r="F1233">
        <v>0</v>
      </c>
    </row>
    <row r="1234" spans="1:6" x14ac:dyDescent="0.25">
      <c r="A1234" t="s">
        <v>1808</v>
      </c>
      <c r="B1234">
        <v>0</v>
      </c>
      <c r="C1234">
        <v>-0.71608029153572395</v>
      </c>
      <c r="D1234">
        <v>0.66700000000000004</v>
      </c>
      <c r="E1234">
        <v>0.78100000000000003</v>
      </c>
      <c r="F1234">
        <v>0</v>
      </c>
    </row>
    <row r="1235" spans="1:6" x14ac:dyDescent="0.25">
      <c r="A1235" t="s">
        <v>1809</v>
      </c>
      <c r="B1235">
        <v>0</v>
      </c>
      <c r="C1235">
        <v>-0.31799997630795401</v>
      </c>
      <c r="D1235">
        <v>0.875</v>
      </c>
      <c r="E1235">
        <v>0.83099999999999996</v>
      </c>
      <c r="F1235">
        <v>0</v>
      </c>
    </row>
    <row r="1236" spans="1:6" x14ac:dyDescent="0.25">
      <c r="A1236" t="s">
        <v>1810</v>
      </c>
      <c r="B1236">
        <v>0</v>
      </c>
      <c r="C1236">
        <v>-0.30211139695127498</v>
      </c>
      <c r="D1236">
        <v>0.248</v>
      </c>
      <c r="E1236">
        <v>0.39900000000000002</v>
      </c>
      <c r="F1236">
        <v>0</v>
      </c>
    </row>
    <row r="1237" spans="1:6" x14ac:dyDescent="0.25">
      <c r="A1237" t="s">
        <v>1811</v>
      </c>
      <c r="B1237">
        <v>0</v>
      </c>
      <c r="C1237">
        <v>-0.34722437105068099</v>
      </c>
      <c r="D1237">
        <v>0.53300000000000003</v>
      </c>
      <c r="E1237">
        <v>0.61299999999999999</v>
      </c>
      <c r="F1237">
        <v>0</v>
      </c>
    </row>
    <row r="1238" spans="1:6" x14ac:dyDescent="0.25">
      <c r="A1238" t="s">
        <v>1812</v>
      </c>
      <c r="B1238">
        <v>0</v>
      </c>
      <c r="C1238">
        <v>-0.28827606971434799</v>
      </c>
      <c r="D1238">
        <v>9.5000000000000001E-2</v>
      </c>
      <c r="E1238">
        <v>0.24299999999999999</v>
      </c>
      <c r="F1238">
        <v>0</v>
      </c>
    </row>
    <row r="1239" spans="1:6" x14ac:dyDescent="0.25">
      <c r="A1239" t="s">
        <v>1076</v>
      </c>
      <c r="B1239">
        <v>0</v>
      </c>
      <c r="C1239">
        <v>-0.42256480100937599</v>
      </c>
      <c r="D1239">
        <v>0.60699999999999998</v>
      </c>
      <c r="E1239">
        <v>0.70699999999999996</v>
      </c>
      <c r="F1239">
        <v>0</v>
      </c>
    </row>
    <row r="1240" spans="1:6" x14ac:dyDescent="0.25">
      <c r="A1240" t="s">
        <v>1813</v>
      </c>
      <c r="B1240">
        <v>0</v>
      </c>
      <c r="C1240">
        <v>-0.95547529324456804</v>
      </c>
      <c r="D1240">
        <v>0.374</v>
      </c>
      <c r="E1240">
        <v>0.49</v>
      </c>
      <c r="F1240">
        <v>0</v>
      </c>
    </row>
    <row r="1241" spans="1:6" x14ac:dyDescent="0.25">
      <c r="A1241" t="s">
        <v>1814</v>
      </c>
      <c r="B1241">
        <v>0</v>
      </c>
      <c r="C1241">
        <v>-0.34832303989535401</v>
      </c>
      <c r="D1241">
        <v>0.79</v>
      </c>
      <c r="E1241">
        <v>0.77500000000000002</v>
      </c>
      <c r="F1241">
        <v>0</v>
      </c>
    </row>
    <row r="1242" spans="1:6" x14ac:dyDescent="0.25">
      <c r="A1242" t="s">
        <v>1815</v>
      </c>
      <c r="B1242">
        <v>0</v>
      </c>
      <c r="C1242">
        <v>-0.33820266798654403</v>
      </c>
      <c r="D1242">
        <v>0.77800000000000002</v>
      </c>
      <c r="E1242">
        <v>0.76900000000000002</v>
      </c>
      <c r="F1242">
        <v>0</v>
      </c>
    </row>
    <row r="1243" spans="1:6" x14ac:dyDescent="0.25">
      <c r="A1243" t="s">
        <v>1816</v>
      </c>
      <c r="B1243">
        <v>0</v>
      </c>
      <c r="C1243">
        <v>-0.25138527230056901</v>
      </c>
      <c r="D1243">
        <v>0.16800000000000001</v>
      </c>
      <c r="E1243">
        <v>0.31900000000000001</v>
      </c>
      <c r="F1243">
        <v>0</v>
      </c>
    </row>
    <row r="1244" spans="1:6" x14ac:dyDescent="0.25">
      <c r="A1244" t="s">
        <v>1817</v>
      </c>
      <c r="B1244">
        <v>0</v>
      </c>
      <c r="C1244">
        <v>-0.40940096670068699</v>
      </c>
      <c r="D1244">
        <v>0.92400000000000004</v>
      </c>
      <c r="E1244">
        <v>0.88600000000000001</v>
      </c>
      <c r="F1244">
        <v>0</v>
      </c>
    </row>
    <row r="1245" spans="1:6" x14ac:dyDescent="0.25">
      <c r="A1245" t="s">
        <v>500</v>
      </c>
      <c r="B1245">
        <v>0</v>
      </c>
      <c r="C1245">
        <v>-0.65816762556457498</v>
      </c>
      <c r="D1245">
        <v>0.88800000000000001</v>
      </c>
      <c r="E1245">
        <v>0.89500000000000002</v>
      </c>
      <c r="F1245">
        <v>0</v>
      </c>
    </row>
    <row r="1246" spans="1:6" x14ac:dyDescent="0.25">
      <c r="A1246" t="s">
        <v>746</v>
      </c>
      <c r="B1246">
        <v>0</v>
      </c>
      <c r="C1246">
        <v>-0.75401141794457505</v>
      </c>
      <c r="D1246">
        <v>0.496</v>
      </c>
      <c r="E1246">
        <v>0.55600000000000005</v>
      </c>
      <c r="F1246">
        <v>0</v>
      </c>
    </row>
    <row r="1247" spans="1:6" x14ac:dyDescent="0.25">
      <c r="A1247" t="s">
        <v>1818</v>
      </c>
      <c r="B1247">
        <v>0</v>
      </c>
      <c r="C1247">
        <v>-0.29641860486517002</v>
      </c>
      <c r="D1247">
        <v>0.94599999999999995</v>
      </c>
      <c r="E1247">
        <v>0.89700000000000002</v>
      </c>
      <c r="F1247">
        <v>0</v>
      </c>
    </row>
    <row r="1248" spans="1:6" x14ac:dyDescent="0.25">
      <c r="A1248" t="s">
        <v>921</v>
      </c>
      <c r="B1248">
        <v>0</v>
      </c>
      <c r="C1248">
        <v>-0.33244647804923799</v>
      </c>
      <c r="D1248">
        <v>0.97499999999999998</v>
      </c>
      <c r="E1248">
        <v>0.93300000000000005</v>
      </c>
      <c r="F1248">
        <v>0</v>
      </c>
    </row>
    <row r="1249" spans="1:6" x14ac:dyDescent="0.25">
      <c r="A1249" t="s">
        <v>29</v>
      </c>
      <c r="B1249">
        <v>0</v>
      </c>
      <c r="C1249">
        <v>-0.72186049676203601</v>
      </c>
      <c r="D1249">
        <v>0.68799999999999994</v>
      </c>
      <c r="E1249">
        <v>0.67</v>
      </c>
      <c r="F1249">
        <v>0</v>
      </c>
    </row>
    <row r="1250" spans="1:6" x14ac:dyDescent="0.25">
      <c r="A1250" t="s">
        <v>1819</v>
      </c>
      <c r="B1250">
        <v>0</v>
      </c>
      <c r="C1250">
        <v>-0.37001759062139999</v>
      </c>
      <c r="D1250">
        <v>0.85399999999999998</v>
      </c>
      <c r="E1250">
        <v>0.82499999999999996</v>
      </c>
      <c r="F1250">
        <v>0</v>
      </c>
    </row>
    <row r="1251" spans="1:6" x14ac:dyDescent="0.25">
      <c r="A1251" t="s">
        <v>1820</v>
      </c>
      <c r="B1251">
        <v>0</v>
      </c>
      <c r="C1251">
        <v>-0.35002548423386398</v>
      </c>
      <c r="D1251">
        <v>0.3</v>
      </c>
      <c r="E1251">
        <v>0.434</v>
      </c>
      <c r="F1251">
        <v>0</v>
      </c>
    </row>
    <row r="1252" spans="1:6" x14ac:dyDescent="0.25">
      <c r="A1252" t="s">
        <v>1821</v>
      </c>
      <c r="B1252">
        <v>0</v>
      </c>
      <c r="C1252">
        <v>-0.27143463285135899</v>
      </c>
      <c r="D1252">
        <v>0.21099999999999999</v>
      </c>
      <c r="E1252">
        <v>0.36</v>
      </c>
      <c r="F1252">
        <v>0</v>
      </c>
    </row>
    <row r="1253" spans="1:6" x14ac:dyDescent="0.25">
      <c r="A1253" t="s">
        <v>1822</v>
      </c>
      <c r="B1253">
        <v>0</v>
      </c>
      <c r="C1253">
        <v>-0.34192665621177498</v>
      </c>
      <c r="D1253">
        <v>0.53200000000000003</v>
      </c>
      <c r="E1253">
        <v>0.60499999999999998</v>
      </c>
      <c r="F1253">
        <v>0</v>
      </c>
    </row>
    <row r="1254" spans="1:6" x14ac:dyDescent="0.25">
      <c r="A1254" t="s">
        <v>1823</v>
      </c>
      <c r="B1254">
        <v>0</v>
      </c>
      <c r="C1254">
        <v>-0.28809102027829497</v>
      </c>
      <c r="D1254">
        <v>0.16900000000000001</v>
      </c>
      <c r="E1254">
        <v>0.318</v>
      </c>
      <c r="F1254">
        <v>0</v>
      </c>
    </row>
    <row r="1255" spans="1:6" x14ac:dyDescent="0.25">
      <c r="A1255" t="s">
        <v>848</v>
      </c>
      <c r="B1255">
        <v>0</v>
      </c>
      <c r="C1255">
        <v>-1.07888423507091</v>
      </c>
      <c r="D1255">
        <v>0.92200000000000004</v>
      </c>
      <c r="E1255">
        <v>0.82099999999999995</v>
      </c>
      <c r="F1255">
        <v>0</v>
      </c>
    </row>
    <row r="1256" spans="1:6" x14ac:dyDescent="0.25">
      <c r="A1256" t="s">
        <v>1824</v>
      </c>
      <c r="B1256">
        <v>0</v>
      </c>
      <c r="C1256">
        <v>-0.33726218152162901</v>
      </c>
      <c r="D1256">
        <v>0.64600000000000002</v>
      </c>
      <c r="E1256">
        <v>0.67500000000000004</v>
      </c>
      <c r="F1256">
        <v>0</v>
      </c>
    </row>
    <row r="1257" spans="1:6" x14ac:dyDescent="0.25">
      <c r="A1257" t="s">
        <v>1825</v>
      </c>
      <c r="B1257">
        <v>0</v>
      </c>
      <c r="C1257">
        <v>-0.37363261675743098</v>
      </c>
      <c r="D1257">
        <v>0.92</v>
      </c>
      <c r="E1257">
        <v>0.88200000000000001</v>
      </c>
      <c r="F1257">
        <v>0</v>
      </c>
    </row>
    <row r="1258" spans="1:6" x14ac:dyDescent="0.25">
      <c r="A1258" t="s">
        <v>1826</v>
      </c>
      <c r="B1258">
        <v>0</v>
      </c>
      <c r="C1258">
        <v>-0.26281835073369902</v>
      </c>
      <c r="D1258">
        <v>0.97699999999999998</v>
      </c>
      <c r="E1258">
        <v>0.94099999999999995</v>
      </c>
      <c r="F1258">
        <v>0</v>
      </c>
    </row>
    <row r="1259" spans="1:6" x14ac:dyDescent="0.25">
      <c r="A1259" t="s">
        <v>1827</v>
      </c>
      <c r="B1259">
        <v>0</v>
      </c>
      <c r="C1259">
        <v>-0.42431963358291902</v>
      </c>
      <c r="D1259">
        <v>0.56999999999999995</v>
      </c>
      <c r="E1259">
        <v>0.64300000000000002</v>
      </c>
      <c r="F1259">
        <v>0</v>
      </c>
    </row>
    <row r="1260" spans="1:6" x14ac:dyDescent="0.25">
      <c r="A1260" t="s">
        <v>1828</v>
      </c>
      <c r="B1260">
        <v>0</v>
      </c>
      <c r="C1260">
        <v>-0.37969250708465202</v>
      </c>
      <c r="D1260">
        <v>0.75900000000000001</v>
      </c>
      <c r="E1260">
        <v>0.751</v>
      </c>
      <c r="F1260">
        <v>0</v>
      </c>
    </row>
    <row r="1261" spans="1:6" x14ac:dyDescent="0.25">
      <c r="A1261" t="s">
        <v>1829</v>
      </c>
      <c r="B1261">
        <v>0</v>
      </c>
      <c r="C1261">
        <v>-0.35192480976469398</v>
      </c>
      <c r="D1261">
        <v>0.82399999999999995</v>
      </c>
      <c r="E1261">
        <v>0.79800000000000004</v>
      </c>
      <c r="F1261">
        <v>0</v>
      </c>
    </row>
    <row r="1262" spans="1:6" x14ac:dyDescent="0.25">
      <c r="A1262" t="s">
        <v>1049</v>
      </c>
      <c r="B1262">
        <v>0</v>
      </c>
      <c r="C1262">
        <v>-0.51453541933923397</v>
      </c>
      <c r="D1262">
        <v>0.39900000000000002</v>
      </c>
      <c r="E1262">
        <v>0.502</v>
      </c>
      <c r="F1262">
        <v>0</v>
      </c>
    </row>
    <row r="1263" spans="1:6" x14ac:dyDescent="0.25">
      <c r="A1263" t="s">
        <v>1830</v>
      </c>
      <c r="B1263">
        <v>0</v>
      </c>
      <c r="C1263">
        <v>-0.313647756978153</v>
      </c>
      <c r="D1263">
        <v>0.13700000000000001</v>
      </c>
      <c r="E1263">
        <v>0.28299999999999997</v>
      </c>
      <c r="F1263">
        <v>0</v>
      </c>
    </row>
    <row r="1264" spans="1:6" x14ac:dyDescent="0.25">
      <c r="A1264" t="s">
        <v>1831</v>
      </c>
      <c r="B1264">
        <v>0</v>
      </c>
      <c r="C1264">
        <v>-0.33764042391244697</v>
      </c>
      <c r="D1264">
        <v>0.71699999999999997</v>
      </c>
      <c r="E1264">
        <v>0.71799999999999997</v>
      </c>
      <c r="F1264">
        <v>0</v>
      </c>
    </row>
    <row r="1265" spans="1:6" x14ac:dyDescent="0.25">
      <c r="A1265" t="s">
        <v>1832</v>
      </c>
      <c r="B1265">
        <v>0</v>
      </c>
      <c r="C1265">
        <v>-0.38637254927845699</v>
      </c>
      <c r="D1265">
        <v>0.74</v>
      </c>
      <c r="E1265">
        <v>0.747</v>
      </c>
      <c r="F1265">
        <v>0</v>
      </c>
    </row>
    <row r="1266" spans="1:6" x14ac:dyDescent="0.25">
      <c r="A1266" t="s">
        <v>202</v>
      </c>
      <c r="B1266">
        <v>0</v>
      </c>
      <c r="C1266">
        <v>-0.33302791581718499</v>
      </c>
      <c r="D1266">
        <v>0.80300000000000005</v>
      </c>
      <c r="E1266">
        <v>0.77500000000000002</v>
      </c>
      <c r="F1266">
        <v>0</v>
      </c>
    </row>
    <row r="1267" spans="1:6" x14ac:dyDescent="0.25">
      <c r="A1267" t="s">
        <v>1833</v>
      </c>
      <c r="B1267">
        <v>0</v>
      </c>
      <c r="C1267">
        <v>-0.32943897382394</v>
      </c>
      <c r="D1267">
        <v>0.45</v>
      </c>
      <c r="E1267">
        <v>0.54</v>
      </c>
      <c r="F1267">
        <v>0</v>
      </c>
    </row>
    <row r="1268" spans="1:6" x14ac:dyDescent="0.25">
      <c r="A1268" t="s">
        <v>1834</v>
      </c>
      <c r="B1268">
        <v>0</v>
      </c>
      <c r="C1268">
        <v>-0.27732012702109499</v>
      </c>
      <c r="D1268">
        <v>0.17799999999999999</v>
      </c>
      <c r="E1268">
        <v>0.32600000000000001</v>
      </c>
      <c r="F1268">
        <v>0</v>
      </c>
    </row>
    <row r="1269" spans="1:6" x14ac:dyDescent="0.25">
      <c r="A1269" t="s">
        <v>1835</v>
      </c>
      <c r="B1269">
        <v>0</v>
      </c>
      <c r="C1269">
        <v>-0.34393114261153102</v>
      </c>
      <c r="D1269">
        <v>0.626</v>
      </c>
      <c r="E1269">
        <v>0.67300000000000004</v>
      </c>
      <c r="F1269">
        <v>0</v>
      </c>
    </row>
    <row r="1270" spans="1:6" x14ac:dyDescent="0.25">
      <c r="A1270" t="s">
        <v>1836</v>
      </c>
      <c r="B1270">
        <v>0</v>
      </c>
      <c r="C1270">
        <v>-0.28433407850669801</v>
      </c>
      <c r="D1270">
        <v>0.3</v>
      </c>
      <c r="E1270">
        <v>0.44</v>
      </c>
      <c r="F1270">
        <v>0</v>
      </c>
    </row>
    <row r="1271" spans="1:6" x14ac:dyDescent="0.25">
      <c r="A1271" t="s">
        <v>1837</v>
      </c>
      <c r="B1271">
        <v>0</v>
      </c>
      <c r="C1271">
        <v>-0.319207916683038</v>
      </c>
      <c r="D1271">
        <v>0.34100000000000003</v>
      </c>
      <c r="E1271">
        <v>0.46500000000000002</v>
      </c>
      <c r="F1271">
        <v>0</v>
      </c>
    </row>
    <row r="1272" spans="1:6" x14ac:dyDescent="0.25">
      <c r="A1272" t="s">
        <v>1838</v>
      </c>
      <c r="B1272">
        <v>0</v>
      </c>
      <c r="C1272">
        <v>-0.27647841058498901</v>
      </c>
      <c r="D1272">
        <v>0.95399999999999996</v>
      </c>
      <c r="E1272">
        <v>0.91400000000000003</v>
      </c>
      <c r="F1272">
        <v>0</v>
      </c>
    </row>
    <row r="1273" spans="1:6" x14ac:dyDescent="0.25">
      <c r="A1273" t="s">
        <v>1839</v>
      </c>
      <c r="B1273">
        <v>0</v>
      </c>
      <c r="C1273">
        <v>-0.25779941113768001</v>
      </c>
      <c r="D1273">
        <v>0.20899999999999999</v>
      </c>
      <c r="E1273">
        <v>0.35299999999999998</v>
      </c>
      <c r="F1273">
        <v>0</v>
      </c>
    </row>
    <row r="1274" spans="1:6" x14ac:dyDescent="0.25">
      <c r="A1274" t="s">
        <v>1840</v>
      </c>
      <c r="B1274">
        <v>0</v>
      </c>
      <c r="C1274">
        <v>-0.31957684869530301</v>
      </c>
      <c r="D1274">
        <v>0.91100000000000003</v>
      </c>
      <c r="E1274">
        <v>0.86699999999999999</v>
      </c>
      <c r="F1274">
        <v>0</v>
      </c>
    </row>
    <row r="1275" spans="1:6" x14ac:dyDescent="0.25">
      <c r="A1275" t="s">
        <v>971</v>
      </c>
      <c r="B1275">
        <v>0</v>
      </c>
      <c r="C1275">
        <v>-0.773008815703777</v>
      </c>
      <c r="D1275">
        <v>0.33400000000000002</v>
      </c>
      <c r="E1275">
        <v>0.46200000000000002</v>
      </c>
      <c r="F1275">
        <v>0</v>
      </c>
    </row>
    <row r="1276" spans="1:6" x14ac:dyDescent="0.25">
      <c r="A1276" t="s">
        <v>1841</v>
      </c>
      <c r="B1276">
        <v>0</v>
      </c>
      <c r="C1276">
        <v>-0.35268907894443602</v>
      </c>
      <c r="D1276">
        <v>0.13400000000000001</v>
      </c>
      <c r="E1276">
        <v>0.27200000000000002</v>
      </c>
      <c r="F1276">
        <v>0</v>
      </c>
    </row>
    <row r="1277" spans="1:6" x14ac:dyDescent="0.25">
      <c r="A1277" t="s">
        <v>1842</v>
      </c>
      <c r="B1277">
        <v>0</v>
      </c>
      <c r="C1277">
        <v>-0.31095350474863898</v>
      </c>
      <c r="D1277">
        <v>0.84199999999999997</v>
      </c>
      <c r="E1277">
        <v>0.80800000000000005</v>
      </c>
      <c r="F1277">
        <v>0</v>
      </c>
    </row>
    <row r="1278" spans="1:6" x14ac:dyDescent="0.25">
      <c r="A1278" t="s">
        <v>364</v>
      </c>
      <c r="B1278">
        <v>0</v>
      </c>
      <c r="C1278">
        <v>0.302140812089366</v>
      </c>
      <c r="D1278">
        <v>0.99</v>
      </c>
      <c r="E1278">
        <v>0.93300000000000005</v>
      </c>
      <c r="F1278">
        <v>0</v>
      </c>
    </row>
    <row r="1279" spans="1:6" x14ac:dyDescent="0.25">
      <c r="A1279" t="s">
        <v>1843</v>
      </c>
      <c r="B1279">
        <v>0</v>
      </c>
      <c r="C1279">
        <v>-0.33796018711540199</v>
      </c>
      <c r="D1279">
        <v>0.71</v>
      </c>
      <c r="E1279">
        <v>0.71899999999999997</v>
      </c>
      <c r="F1279">
        <v>0</v>
      </c>
    </row>
    <row r="1280" spans="1:6" x14ac:dyDescent="0.25">
      <c r="A1280" t="s">
        <v>295</v>
      </c>
      <c r="B1280">
        <v>0</v>
      </c>
      <c r="C1280">
        <v>-0.87349045117757596</v>
      </c>
      <c r="D1280">
        <v>0.16900000000000001</v>
      </c>
      <c r="E1280">
        <v>0.30299999999999999</v>
      </c>
      <c r="F1280">
        <v>0</v>
      </c>
    </row>
    <row r="1281" spans="1:6" x14ac:dyDescent="0.25">
      <c r="A1281" t="s">
        <v>1844</v>
      </c>
      <c r="B1281">
        <v>0</v>
      </c>
      <c r="C1281">
        <v>-0.32319867070625102</v>
      </c>
      <c r="D1281">
        <v>0.83599999999999997</v>
      </c>
      <c r="E1281">
        <v>0.80400000000000005</v>
      </c>
      <c r="F1281">
        <v>0</v>
      </c>
    </row>
    <row r="1282" spans="1:6" x14ac:dyDescent="0.25">
      <c r="A1282" t="s">
        <v>1845</v>
      </c>
      <c r="B1282">
        <v>0</v>
      </c>
      <c r="C1282">
        <v>-0.30403020991671798</v>
      </c>
      <c r="D1282">
        <v>0.32800000000000001</v>
      </c>
      <c r="E1282">
        <v>0.45400000000000001</v>
      </c>
      <c r="F1282">
        <v>0</v>
      </c>
    </row>
    <row r="1283" spans="1:6" x14ac:dyDescent="0.25">
      <c r="A1283" t="s">
        <v>1846</v>
      </c>
      <c r="B1283">
        <v>0</v>
      </c>
      <c r="C1283">
        <v>-0.33908970820940199</v>
      </c>
      <c r="D1283">
        <v>0.94799999999999995</v>
      </c>
      <c r="E1283">
        <v>0.88600000000000001</v>
      </c>
      <c r="F1283">
        <v>0</v>
      </c>
    </row>
    <row r="1284" spans="1:6" x14ac:dyDescent="0.25">
      <c r="A1284" t="s">
        <v>1847</v>
      </c>
      <c r="B1284">
        <v>0</v>
      </c>
      <c r="C1284">
        <v>-0.34566435738853002</v>
      </c>
      <c r="D1284">
        <v>0.93</v>
      </c>
      <c r="E1284">
        <v>0.89100000000000001</v>
      </c>
      <c r="F1284">
        <v>0</v>
      </c>
    </row>
    <row r="1285" spans="1:6" x14ac:dyDescent="0.25">
      <c r="A1285" t="s">
        <v>622</v>
      </c>
      <c r="B1285">
        <v>0</v>
      </c>
      <c r="C1285">
        <v>-0.38374891477136702</v>
      </c>
      <c r="D1285">
        <v>0.501</v>
      </c>
      <c r="E1285">
        <v>0.57199999999999995</v>
      </c>
      <c r="F1285">
        <v>0</v>
      </c>
    </row>
    <row r="1286" spans="1:6" x14ac:dyDescent="0.25">
      <c r="A1286" t="s">
        <v>1848</v>
      </c>
      <c r="B1286">
        <v>0</v>
      </c>
      <c r="C1286">
        <v>-0.28870027113900598</v>
      </c>
      <c r="D1286">
        <v>0.91</v>
      </c>
      <c r="E1286">
        <v>0.86099999999999999</v>
      </c>
      <c r="F1286">
        <v>0</v>
      </c>
    </row>
    <row r="1287" spans="1:6" x14ac:dyDescent="0.25">
      <c r="A1287" t="s">
        <v>1123</v>
      </c>
      <c r="B1287">
        <v>0</v>
      </c>
      <c r="C1287">
        <v>-0.342423230596475</v>
      </c>
      <c r="D1287">
        <v>8.2000000000000003E-2</v>
      </c>
      <c r="E1287">
        <v>0.21299999999999999</v>
      </c>
      <c r="F1287">
        <v>0</v>
      </c>
    </row>
    <row r="1288" spans="1:6" x14ac:dyDescent="0.25">
      <c r="A1288" t="s">
        <v>1849</v>
      </c>
      <c r="B1288">
        <v>0</v>
      </c>
      <c r="C1288">
        <v>-0.360120409586412</v>
      </c>
      <c r="D1288">
        <v>0.80400000000000005</v>
      </c>
      <c r="E1288">
        <v>0.79</v>
      </c>
      <c r="F1288">
        <v>0</v>
      </c>
    </row>
    <row r="1289" spans="1:6" x14ac:dyDescent="0.25">
      <c r="A1289" t="s">
        <v>566</v>
      </c>
      <c r="B1289">
        <v>0</v>
      </c>
      <c r="C1289">
        <v>-0.381155610939097</v>
      </c>
      <c r="D1289">
        <v>0.499</v>
      </c>
      <c r="E1289">
        <v>0.56299999999999994</v>
      </c>
      <c r="F1289">
        <v>0</v>
      </c>
    </row>
    <row r="1290" spans="1:6" x14ac:dyDescent="0.25">
      <c r="A1290" t="s">
        <v>1850</v>
      </c>
      <c r="B1290">
        <v>0</v>
      </c>
      <c r="C1290">
        <v>-0.32626766504396898</v>
      </c>
      <c r="D1290">
        <v>0.78800000000000003</v>
      </c>
      <c r="E1290">
        <v>0.76500000000000001</v>
      </c>
      <c r="F1290">
        <v>0</v>
      </c>
    </row>
    <row r="1291" spans="1:6" x14ac:dyDescent="0.25">
      <c r="A1291" t="s">
        <v>1851</v>
      </c>
      <c r="B1291">
        <v>0</v>
      </c>
      <c r="C1291">
        <v>-0.32658660168165898</v>
      </c>
      <c r="D1291">
        <v>0.85899999999999999</v>
      </c>
      <c r="E1291">
        <v>0.82599999999999996</v>
      </c>
      <c r="F1291">
        <v>0</v>
      </c>
    </row>
    <row r="1292" spans="1:6" x14ac:dyDescent="0.25">
      <c r="A1292" t="s">
        <v>1852</v>
      </c>
      <c r="B1292">
        <v>0</v>
      </c>
      <c r="C1292">
        <v>-0.35635278820139699</v>
      </c>
      <c r="D1292">
        <v>0.46700000000000003</v>
      </c>
      <c r="E1292">
        <v>0.54900000000000004</v>
      </c>
      <c r="F1292">
        <v>0</v>
      </c>
    </row>
    <row r="1293" spans="1:6" x14ac:dyDescent="0.25">
      <c r="A1293" t="s">
        <v>535</v>
      </c>
      <c r="B1293">
        <v>0</v>
      </c>
      <c r="C1293">
        <v>-0.84782455103719301</v>
      </c>
      <c r="D1293">
        <v>0.48399999999999999</v>
      </c>
      <c r="E1293">
        <v>0.55400000000000005</v>
      </c>
      <c r="F1293">
        <v>0</v>
      </c>
    </row>
    <row r="1294" spans="1:6" x14ac:dyDescent="0.25">
      <c r="A1294" t="s">
        <v>1853</v>
      </c>
      <c r="B1294">
        <v>0</v>
      </c>
      <c r="C1294">
        <v>-0.361979413367717</v>
      </c>
      <c r="D1294">
        <v>0.51900000000000002</v>
      </c>
      <c r="E1294">
        <v>0.57499999999999996</v>
      </c>
      <c r="F1294">
        <v>0</v>
      </c>
    </row>
    <row r="1295" spans="1:6" x14ac:dyDescent="0.25">
      <c r="A1295" t="s">
        <v>736</v>
      </c>
      <c r="B1295">
        <v>0</v>
      </c>
      <c r="C1295">
        <v>-0.29462950927168002</v>
      </c>
      <c r="D1295">
        <v>0.96499999999999997</v>
      </c>
      <c r="E1295">
        <v>0.91600000000000004</v>
      </c>
      <c r="F1295">
        <v>0</v>
      </c>
    </row>
    <row r="1296" spans="1:6" x14ac:dyDescent="0.25">
      <c r="A1296" t="s">
        <v>1854</v>
      </c>
      <c r="B1296">
        <v>0</v>
      </c>
      <c r="C1296">
        <v>-0.32220159212716099</v>
      </c>
      <c r="D1296">
        <v>0.72799999999999998</v>
      </c>
      <c r="E1296">
        <v>0.73099999999999998</v>
      </c>
      <c r="F1296">
        <v>0</v>
      </c>
    </row>
    <row r="1297" spans="1:6" x14ac:dyDescent="0.25">
      <c r="A1297" t="s">
        <v>247</v>
      </c>
      <c r="B1297">
        <v>0</v>
      </c>
      <c r="C1297">
        <v>-0.65792847929171105</v>
      </c>
      <c r="D1297">
        <v>0.89100000000000001</v>
      </c>
      <c r="E1297">
        <v>0.84699999999999998</v>
      </c>
      <c r="F1297">
        <v>0</v>
      </c>
    </row>
    <row r="1298" spans="1:6" x14ac:dyDescent="0.25">
      <c r="A1298" t="s">
        <v>1855</v>
      </c>
      <c r="B1298">
        <v>0</v>
      </c>
      <c r="C1298">
        <v>-0.33424989389938098</v>
      </c>
      <c r="D1298">
        <v>0.92600000000000005</v>
      </c>
      <c r="E1298">
        <v>0.91600000000000004</v>
      </c>
      <c r="F1298">
        <v>0</v>
      </c>
    </row>
    <row r="1299" spans="1:6" x14ac:dyDescent="0.25">
      <c r="A1299" t="s">
        <v>1856</v>
      </c>
      <c r="B1299">
        <v>0</v>
      </c>
      <c r="C1299">
        <v>-0.32966979588627598</v>
      </c>
      <c r="D1299">
        <v>0.85299999999999998</v>
      </c>
      <c r="E1299">
        <v>0.83099999999999996</v>
      </c>
      <c r="F1299">
        <v>0</v>
      </c>
    </row>
    <row r="1300" spans="1:6" x14ac:dyDescent="0.25">
      <c r="A1300" t="s">
        <v>1857</v>
      </c>
      <c r="B1300">
        <v>0</v>
      </c>
      <c r="C1300">
        <v>-0.42429645329148302</v>
      </c>
      <c r="D1300">
        <v>0.88700000000000001</v>
      </c>
      <c r="E1300">
        <v>0.84899999999999998</v>
      </c>
      <c r="F1300">
        <v>0</v>
      </c>
    </row>
    <row r="1301" spans="1:6" x14ac:dyDescent="0.25">
      <c r="A1301" t="s">
        <v>77</v>
      </c>
      <c r="B1301">
        <v>0</v>
      </c>
      <c r="C1301">
        <v>-0.38477064225423402</v>
      </c>
      <c r="D1301">
        <v>0.66</v>
      </c>
      <c r="E1301">
        <v>0.67500000000000004</v>
      </c>
      <c r="F1301">
        <v>0</v>
      </c>
    </row>
    <row r="1302" spans="1:6" x14ac:dyDescent="0.25">
      <c r="A1302" t="s">
        <v>1230</v>
      </c>
      <c r="B1302">
        <v>0</v>
      </c>
      <c r="C1302">
        <v>-0.50587815877724096</v>
      </c>
      <c r="D1302">
        <v>0.16900000000000001</v>
      </c>
      <c r="E1302">
        <v>0.30499999999999999</v>
      </c>
      <c r="F1302">
        <v>0</v>
      </c>
    </row>
    <row r="1303" spans="1:6" x14ac:dyDescent="0.25">
      <c r="A1303" t="s">
        <v>1858</v>
      </c>
      <c r="B1303">
        <v>0</v>
      </c>
      <c r="C1303">
        <v>-0.299905481755397</v>
      </c>
      <c r="D1303">
        <v>0.40899999999999997</v>
      </c>
      <c r="E1303">
        <v>0.503</v>
      </c>
      <c r="F1303">
        <v>0</v>
      </c>
    </row>
    <row r="1304" spans="1:6" x14ac:dyDescent="0.25">
      <c r="A1304" t="s">
        <v>1859</v>
      </c>
      <c r="B1304">
        <v>0</v>
      </c>
      <c r="C1304">
        <v>-0.26157511214254903</v>
      </c>
      <c r="D1304">
        <v>0.95199999999999996</v>
      </c>
      <c r="E1304">
        <v>0.90600000000000003</v>
      </c>
      <c r="F1304">
        <v>0</v>
      </c>
    </row>
    <row r="1305" spans="1:6" x14ac:dyDescent="0.25">
      <c r="A1305" t="s">
        <v>1860</v>
      </c>
      <c r="B1305">
        <v>0</v>
      </c>
      <c r="C1305">
        <v>-0.320357338440587</v>
      </c>
      <c r="D1305">
        <v>0.72899999999999998</v>
      </c>
      <c r="E1305">
        <v>0.73099999999999998</v>
      </c>
      <c r="F1305">
        <v>0</v>
      </c>
    </row>
    <row r="1306" spans="1:6" x14ac:dyDescent="0.25">
      <c r="A1306" t="s">
        <v>1861</v>
      </c>
      <c r="B1306">
        <v>0</v>
      </c>
      <c r="C1306">
        <v>-0.334368076097463</v>
      </c>
      <c r="D1306">
        <v>0.84799999999999998</v>
      </c>
      <c r="E1306">
        <v>0.81499999999999995</v>
      </c>
      <c r="F1306">
        <v>0</v>
      </c>
    </row>
    <row r="1307" spans="1:6" x14ac:dyDescent="0.25">
      <c r="A1307" t="s">
        <v>1862</v>
      </c>
      <c r="B1307">
        <v>0</v>
      </c>
      <c r="C1307">
        <v>-0.35834904251619598</v>
      </c>
      <c r="D1307">
        <v>0.65400000000000003</v>
      </c>
      <c r="E1307">
        <v>0.67500000000000004</v>
      </c>
      <c r="F1307">
        <v>0</v>
      </c>
    </row>
    <row r="1308" spans="1:6" x14ac:dyDescent="0.25">
      <c r="A1308" t="s">
        <v>916</v>
      </c>
      <c r="B1308">
        <v>0</v>
      </c>
      <c r="C1308">
        <v>-0.42117486576322299</v>
      </c>
      <c r="D1308">
        <v>0.94</v>
      </c>
      <c r="E1308">
        <v>0.91800000000000004</v>
      </c>
      <c r="F1308">
        <v>0</v>
      </c>
    </row>
    <row r="1309" spans="1:6" x14ac:dyDescent="0.25">
      <c r="A1309" t="s">
        <v>536</v>
      </c>
      <c r="B1309">
        <v>0</v>
      </c>
      <c r="C1309">
        <v>-0.72460787168625795</v>
      </c>
      <c r="D1309">
        <v>0.81599999999999995</v>
      </c>
      <c r="E1309">
        <v>0.747</v>
      </c>
      <c r="F1309">
        <v>0</v>
      </c>
    </row>
    <row r="1310" spans="1:6" x14ac:dyDescent="0.25">
      <c r="A1310" t="s">
        <v>1863</v>
      </c>
      <c r="B1310">
        <v>0</v>
      </c>
      <c r="C1310">
        <v>-0.25938866744460398</v>
      </c>
      <c r="D1310">
        <v>0.98499999999999999</v>
      </c>
      <c r="E1310">
        <v>0.95099999999999996</v>
      </c>
      <c r="F1310">
        <v>0</v>
      </c>
    </row>
    <row r="1311" spans="1:6" x14ac:dyDescent="0.25">
      <c r="A1311" t="s">
        <v>1864</v>
      </c>
      <c r="B1311">
        <v>0</v>
      </c>
      <c r="C1311">
        <v>-0.32173278956289397</v>
      </c>
      <c r="D1311">
        <v>0.626</v>
      </c>
      <c r="E1311">
        <v>0.65800000000000003</v>
      </c>
      <c r="F1311">
        <v>0</v>
      </c>
    </row>
    <row r="1312" spans="1:6" x14ac:dyDescent="0.25">
      <c r="A1312" t="s">
        <v>437</v>
      </c>
      <c r="B1312">
        <v>0</v>
      </c>
      <c r="C1312">
        <v>-0.50766104917508004</v>
      </c>
      <c r="D1312">
        <v>0.11799999999999999</v>
      </c>
      <c r="E1312">
        <v>0.247</v>
      </c>
      <c r="F1312">
        <v>0</v>
      </c>
    </row>
    <row r="1313" spans="1:6" x14ac:dyDescent="0.25">
      <c r="A1313" t="s">
        <v>1865</v>
      </c>
      <c r="B1313">
        <v>0</v>
      </c>
      <c r="C1313">
        <v>-0.33731248982011403</v>
      </c>
      <c r="D1313">
        <v>0.623</v>
      </c>
      <c r="E1313">
        <v>0.65700000000000003</v>
      </c>
      <c r="F1313">
        <v>0</v>
      </c>
    </row>
    <row r="1314" spans="1:6" x14ac:dyDescent="0.25">
      <c r="A1314" t="s">
        <v>347</v>
      </c>
      <c r="B1314">
        <v>0</v>
      </c>
      <c r="C1314">
        <v>-0.51419627374504995</v>
      </c>
      <c r="D1314">
        <v>0.66900000000000004</v>
      </c>
      <c r="E1314">
        <v>0.65500000000000003</v>
      </c>
      <c r="F1314">
        <v>0</v>
      </c>
    </row>
    <row r="1315" spans="1:6" x14ac:dyDescent="0.25">
      <c r="A1315" t="s">
        <v>906</v>
      </c>
      <c r="B1315">
        <v>0</v>
      </c>
      <c r="C1315">
        <v>-0.39705226411808903</v>
      </c>
      <c r="D1315">
        <v>0.60699999999999998</v>
      </c>
      <c r="E1315">
        <v>0.63100000000000001</v>
      </c>
      <c r="F1315">
        <v>0</v>
      </c>
    </row>
    <row r="1316" spans="1:6" x14ac:dyDescent="0.25">
      <c r="A1316" t="s">
        <v>856</v>
      </c>
      <c r="B1316">
        <v>0</v>
      </c>
      <c r="C1316">
        <v>-0.43767177057387702</v>
      </c>
      <c r="D1316">
        <v>0.753</v>
      </c>
      <c r="E1316">
        <v>0.72099999999999997</v>
      </c>
      <c r="F1316">
        <v>0</v>
      </c>
    </row>
    <row r="1317" spans="1:6" x14ac:dyDescent="0.25">
      <c r="A1317" t="s">
        <v>82</v>
      </c>
      <c r="B1317">
        <v>0</v>
      </c>
      <c r="C1317">
        <v>-0.83554504201490798</v>
      </c>
      <c r="D1317">
        <v>0.182</v>
      </c>
      <c r="E1317">
        <v>0.30099999999999999</v>
      </c>
      <c r="F1317">
        <v>0</v>
      </c>
    </row>
    <row r="1318" spans="1:6" x14ac:dyDescent="0.25">
      <c r="A1318" t="s">
        <v>1866</v>
      </c>
      <c r="B1318">
        <v>0</v>
      </c>
      <c r="C1318">
        <v>-0.34609642083664499</v>
      </c>
      <c r="D1318">
        <v>0.85599999999999998</v>
      </c>
      <c r="E1318">
        <v>0.81299999999999994</v>
      </c>
      <c r="F1318">
        <v>0</v>
      </c>
    </row>
    <row r="1319" spans="1:6" x14ac:dyDescent="0.25">
      <c r="A1319" t="s">
        <v>1867</v>
      </c>
      <c r="B1319">
        <v>0</v>
      </c>
      <c r="C1319">
        <v>-0.30666115910798197</v>
      </c>
      <c r="D1319">
        <v>0.46400000000000002</v>
      </c>
      <c r="E1319">
        <v>0.55000000000000004</v>
      </c>
      <c r="F1319">
        <v>0</v>
      </c>
    </row>
    <row r="1320" spans="1:6" x14ac:dyDescent="0.25">
      <c r="A1320" t="s">
        <v>1868</v>
      </c>
      <c r="B1320">
        <v>0</v>
      </c>
      <c r="C1320">
        <v>-0.27548314641265398</v>
      </c>
      <c r="D1320">
        <v>0.123</v>
      </c>
      <c r="E1320">
        <v>0.253</v>
      </c>
      <c r="F1320">
        <v>0</v>
      </c>
    </row>
    <row r="1321" spans="1:6" x14ac:dyDescent="0.25">
      <c r="A1321" t="s">
        <v>86</v>
      </c>
      <c r="B1321">
        <v>0</v>
      </c>
      <c r="C1321">
        <v>-0.30970783623891701</v>
      </c>
      <c r="D1321">
        <v>0.75600000000000001</v>
      </c>
      <c r="E1321">
        <v>0.80300000000000005</v>
      </c>
      <c r="F1321">
        <v>0</v>
      </c>
    </row>
    <row r="1322" spans="1:6" x14ac:dyDescent="0.25">
      <c r="A1322" t="s">
        <v>1869</v>
      </c>
      <c r="B1322">
        <v>0</v>
      </c>
      <c r="C1322">
        <v>-0.26102684912038498</v>
      </c>
      <c r="D1322">
        <v>0.30399999999999999</v>
      </c>
      <c r="E1322">
        <v>0.42799999999999999</v>
      </c>
      <c r="F1322">
        <v>0</v>
      </c>
    </row>
    <row r="1323" spans="1:6" x14ac:dyDescent="0.25">
      <c r="A1323" t="s">
        <v>267</v>
      </c>
      <c r="B1323">
        <v>0</v>
      </c>
      <c r="C1323">
        <v>-0.41973638503182498</v>
      </c>
      <c r="D1323">
        <v>0.61599999999999999</v>
      </c>
      <c r="E1323">
        <v>0.64800000000000002</v>
      </c>
      <c r="F1323">
        <v>0</v>
      </c>
    </row>
    <row r="1324" spans="1:6" x14ac:dyDescent="0.25">
      <c r="A1324" t="s">
        <v>1870</v>
      </c>
      <c r="B1324">
        <v>0</v>
      </c>
      <c r="C1324">
        <v>-0.36121494219217398</v>
      </c>
      <c r="D1324">
        <v>0.434</v>
      </c>
      <c r="E1324">
        <v>0.53300000000000003</v>
      </c>
      <c r="F1324">
        <v>0</v>
      </c>
    </row>
    <row r="1325" spans="1:6" x14ac:dyDescent="0.25">
      <c r="A1325" t="s">
        <v>83</v>
      </c>
      <c r="B1325">
        <v>0</v>
      </c>
      <c r="C1325">
        <v>-0.25400263290549502</v>
      </c>
      <c r="D1325">
        <v>0.96599999999999997</v>
      </c>
      <c r="E1325">
        <v>0.90400000000000003</v>
      </c>
      <c r="F1325">
        <v>0</v>
      </c>
    </row>
    <row r="1326" spans="1:6" x14ac:dyDescent="0.25">
      <c r="A1326" t="s">
        <v>788</v>
      </c>
      <c r="B1326">
        <v>0</v>
      </c>
      <c r="C1326">
        <v>-0.96609468133044296</v>
      </c>
      <c r="D1326">
        <v>0.51200000000000001</v>
      </c>
      <c r="E1326">
        <v>0.56000000000000005</v>
      </c>
      <c r="F1326">
        <v>0</v>
      </c>
    </row>
    <row r="1327" spans="1:6" x14ac:dyDescent="0.25">
      <c r="A1327" t="s">
        <v>1871</v>
      </c>
      <c r="B1327">
        <v>0</v>
      </c>
      <c r="C1327">
        <v>-0.28187591823062402</v>
      </c>
      <c r="D1327">
        <v>0.20200000000000001</v>
      </c>
      <c r="E1327">
        <v>0.33500000000000002</v>
      </c>
      <c r="F1327">
        <v>0</v>
      </c>
    </row>
    <row r="1328" spans="1:6" x14ac:dyDescent="0.25">
      <c r="A1328" t="s">
        <v>1872</v>
      </c>
      <c r="B1328">
        <v>0</v>
      </c>
      <c r="C1328">
        <v>-0.29837299040938797</v>
      </c>
      <c r="D1328">
        <v>0.86499999999999999</v>
      </c>
      <c r="E1328">
        <v>0.82899999999999996</v>
      </c>
      <c r="F1328">
        <v>0</v>
      </c>
    </row>
    <row r="1329" spans="1:6" x14ac:dyDescent="0.25">
      <c r="A1329" t="s">
        <v>1067</v>
      </c>
      <c r="B1329">
        <v>0</v>
      </c>
      <c r="C1329">
        <v>-0.28453176962966398</v>
      </c>
      <c r="D1329">
        <v>0.99299999999999999</v>
      </c>
      <c r="E1329">
        <v>0.96599999999999997</v>
      </c>
      <c r="F1329">
        <v>0</v>
      </c>
    </row>
    <row r="1330" spans="1:6" x14ac:dyDescent="0.25">
      <c r="A1330" t="s">
        <v>1873</v>
      </c>
      <c r="B1330">
        <v>0</v>
      </c>
      <c r="C1330">
        <v>-0.33183392739623402</v>
      </c>
      <c r="D1330">
        <v>0.439</v>
      </c>
      <c r="E1330">
        <v>0.53400000000000003</v>
      </c>
      <c r="F1330">
        <v>0</v>
      </c>
    </row>
    <row r="1331" spans="1:6" x14ac:dyDescent="0.25">
      <c r="A1331" t="s">
        <v>1874</v>
      </c>
      <c r="B1331">
        <v>0</v>
      </c>
      <c r="C1331">
        <v>-0.26429008424197697</v>
      </c>
      <c r="D1331">
        <v>4.3999999999999997E-2</v>
      </c>
      <c r="E1331">
        <v>0.156</v>
      </c>
      <c r="F1331">
        <v>0</v>
      </c>
    </row>
    <row r="1332" spans="1:6" x14ac:dyDescent="0.25">
      <c r="A1332" t="s">
        <v>1875</v>
      </c>
      <c r="B1332">
        <v>0</v>
      </c>
      <c r="C1332">
        <v>-0.26552943672143797</v>
      </c>
      <c r="D1332">
        <v>0.33200000000000002</v>
      </c>
      <c r="E1332">
        <v>0.44500000000000001</v>
      </c>
      <c r="F1332">
        <v>0</v>
      </c>
    </row>
    <row r="1333" spans="1:6" x14ac:dyDescent="0.25">
      <c r="A1333" t="s">
        <v>1876</v>
      </c>
      <c r="B1333">
        <v>0</v>
      </c>
      <c r="C1333">
        <v>-0.31723861275355097</v>
      </c>
      <c r="D1333">
        <v>0.245</v>
      </c>
      <c r="E1333">
        <v>0.36399999999999999</v>
      </c>
      <c r="F1333">
        <v>0</v>
      </c>
    </row>
    <row r="1334" spans="1:6" x14ac:dyDescent="0.25">
      <c r="A1334" t="s">
        <v>1877</v>
      </c>
      <c r="B1334">
        <v>0</v>
      </c>
      <c r="C1334">
        <v>-0.36253878144801699</v>
      </c>
      <c r="D1334">
        <v>0.752</v>
      </c>
      <c r="E1334">
        <v>0.73199999999999998</v>
      </c>
      <c r="F1334">
        <v>0</v>
      </c>
    </row>
    <row r="1335" spans="1:6" x14ac:dyDescent="0.25">
      <c r="A1335" t="s">
        <v>466</v>
      </c>
      <c r="B1335">
        <v>0</v>
      </c>
      <c r="C1335">
        <v>-0.57264868474900998</v>
      </c>
      <c r="D1335">
        <v>0.91800000000000004</v>
      </c>
      <c r="E1335">
        <v>0.874</v>
      </c>
      <c r="F1335">
        <v>0</v>
      </c>
    </row>
    <row r="1336" spans="1:6" x14ac:dyDescent="0.25">
      <c r="A1336" t="s">
        <v>1878</v>
      </c>
      <c r="B1336">
        <v>0</v>
      </c>
      <c r="C1336">
        <v>-0.28596638045480799</v>
      </c>
      <c r="D1336">
        <v>0.92100000000000004</v>
      </c>
      <c r="E1336">
        <v>0.88100000000000001</v>
      </c>
      <c r="F1336">
        <v>0</v>
      </c>
    </row>
    <row r="1337" spans="1:6" x14ac:dyDescent="0.25">
      <c r="A1337" t="s">
        <v>1879</v>
      </c>
      <c r="B1337">
        <v>0</v>
      </c>
      <c r="C1337">
        <v>-0.316654650766233</v>
      </c>
      <c r="D1337">
        <v>0.70799999999999996</v>
      </c>
      <c r="E1337">
        <v>0.70599999999999996</v>
      </c>
      <c r="F1337">
        <v>0</v>
      </c>
    </row>
    <row r="1338" spans="1:6" x14ac:dyDescent="0.25">
      <c r="A1338" t="s">
        <v>1880</v>
      </c>
      <c r="B1338">
        <v>0</v>
      </c>
      <c r="C1338">
        <v>-0.325421443240407</v>
      </c>
      <c r="D1338">
        <v>0.95599999999999996</v>
      </c>
      <c r="E1338">
        <v>0.91700000000000004</v>
      </c>
      <c r="F1338">
        <v>0</v>
      </c>
    </row>
    <row r="1339" spans="1:6" x14ac:dyDescent="0.25">
      <c r="A1339" t="s">
        <v>341</v>
      </c>
      <c r="B1339">
        <v>0</v>
      </c>
      <c r="C1339">
        <v>-0.98773795538756803</v>
      </c>
      <c r="D1339">
        <v>0.78900000000000003</v>
      </c>
      <c r="E1339">
        <v>0.71299999999999997</v>
      </c>
      <c r="F1339">
        <v>0</v>
      </c>
    </row>
    <row r="1340" spans="1:6" x14ac:dyDescent="0.25">
      <c r="A1340" t="s">
        <v>1881</v>
      </c>
      <c r="B1340">
        <v>0</v>
      </c>
      <c r="C1340">
        <v>-0.36143305730438402</v>
      </c>
      <c r="D1340">
        <v>0.23499999999999999</v>
      </c>
      <c r="E1340">
        <v>0.35699999999999998</v>
      </c>
      <c r="F1340">
        <v>0</v>
      </c>
    </row>
    <row r="1341" spans="1:6" x14ac:dyDescent="0.25">
      <c r="A1341" t="s">
        <v>1882</v>
      </c>
      <c r="B1341">
        <v>0</v>
      </c>
      <c r="C1341">
        <v>-0.30406829362446403</v>
      </c>
      <c r="D1341">
        <v>0.83799999999999997</v>
      </c>
      <c r="E1341">
        <v>0.80400000000000005</v>
      </c>
      <c r="F1341">
        <v>0</v>
      </c>
    </row>
    <row r="1342" spans="1:6" x14ac:dyDescent="0.25">
      <c r="A1342" t="s">
        <v>1883</v>
      </c>
      <c r="B1342">
        <v>0</v>
      </c>
      <c r="C1342">
        <v>-0.33078682823639499</v>
      </c>
      <c r="D1342">
        <v>0.81399999999999995</v>
      </c>
      <c r="E1342">
        <v>0.76400000000000001</v>
      </c>
      <c r="F1342">
        <v>0</v>
      </c>
    </row>
    <row r="1343" spans="1:6" x14ac:dyDescent="0.25">
      <c r="A1343" t="s">
        <v>1884</v>
      </c>
      <c r="B1343">
        <v>0</v>
      </c>
      <c r="C1343">
        <v>-0.408090111162761</v>
      </c>
      <c r="D1343">
        <v>0.20499999999999999</v>
      </c>
      <c r="E1343">
        <v>0.32400000000000001</v>
      </c>
      <c r="F1343">
        <v>0</v>
      </c>
    </row>
    <row r="1344" spans="1:6" x14ac:dyDescent="0.25">
      <c r="A1344" t="s">
        <v>1885</v>
      </c>
      <c r="B1344">
        <v>0</v>
      </c>
      <c r="C1344">
        <v>-0.277641208084008</v>
      </c>
      <c r="D1344">
        <v>0.92400000000000004</v>
      </c>
      <c r="E1344">
        <v>0.88100000000000001</v>
      </c>
      <c r="F1344">
        <v>0</v>
      </c>
    </row>
    <row r="1345" spans="1:6" x14ac:dyDescent="0.25">
      <c r="A1345" t="s">
        <v>12</v>
      </c>
      <c r="B1345">
        <v>0</v>
      </c>
      <c r="C1345">
        <v>-0.30085669548461202</v>
      </c>
      <c r="D1345">
        <v>0.42</v>
      </c>
      <c r="E1345">
        <v>0.5</v>
      </c>
      <c r="F1345">
        <v>0</v>
      </c>
    </row>
    <row r="1346" spans="1:6" x14ac:dyDescent="0.25">
      <c r="A1346" t="s">
        <v>1886</v>
      </c>
      <c r="B1346">
        <v>0</v>
      </c>
      <c r="C1346">
        <v>-0.32935975917057098</v>
      </c>
      <c r="D1346">
        <v>0.85199999999999998</v>
      </c>
      <c r="E1346">
        <v>0.81100000000000005</v>
      </c>
      <c r="F1346">
        <v>0</v>
      </c>
    </row>
    <row r="1347" spans="1:6" x14ac:dyDescent="0.25">
      <c r="A1347" t="s">
        <v>1887</v>
      </c>
      <c r="B1347">
        <v>0</v>
      </c>
      <c r="C1347">
        <v>-0.29484327823151701</v>
      </c>
      <c r="D1347">
        <v>0.82499999999999996</v>
      </c>
      <c r="E1347">
        <v>0.78500000000000003</v>
      </c>
      <c r="F1347">
        <v>0</v>
      </c>
    </row>
    <row r="1348" spans="1:6" x14ac:dyDescent="0.25">
      <c r="A1348" t="s">
        <v>1888</v>
      </c>
      <c r="B1348">
        <v>0</v>
      </c>
      <c r="C1348">
        <v>-0.33072852324223601</v>
      </c>
      <c r="D1348">
        <v>0.67400000000000004</v>
      </c>
      <c r="E1348">
        <v>0.70099999999999996</v>
      </c>
      <c r="F1348">
        <v>0</v>
      </c>
    </row>
    <row r="1349" spans="1:6" x14ac:dyDescent="0.25">
      <c r="A1349" t="s">
        <v>1889</v>
      </c>
      <c r="B1349">
        <v>0</v>
      </c>
      <c r="C1349">
        <v>-0.29280470290292498</v>
      </c>
      <c r="D1349">
        <v>0.36899999999999999</v>
      </c>
      <c r="E1349">
        <v>0.47399999999999998</v>
      </c>
      <c r="F1349">
        <v>0</v>
      </c>
    </row>
    <row r="1350" spans="1:6" x14ac:dyDescent="0.25">
      <c r="A1350" t="s">
        <v>390</v>
      </c>
      <c r="B1350">
        <v>0</v>
      </c>
      <c r="C1350">
        <v>-0.33390517667583502</v>
      </c>
      <c r="D1350">
        <v>0.97899999999999998</v>
      </c>
      <c r="E1350">
        <v>0.92500000000000004</v>
      </c>
      <c r="F1350">
        <v>0</v>
      </c>
    </row>
    <row r="1351" spans="1:6" x14ac:dyDescent="0.25">
      <c r="A1351" t="s">
        <v>1890</v>
      </c>
      <c r="B1351">
        <v>0</v>
      </c>
      <c r="C1351">
        <v>-0.29956569341755102</v>
      </c>
      <c r="D1351">
        <v>0.84299999999999997</v>
      </c>
      <c r="E1351">
        <v>0.80900000000000005</v>
      </c>
      <c r="F1351">
        <v>0</v>
      </c>
    </row>
    <row r="1352" spans="1:6" x14ac:dyDescent="0.25">
      <c r="A1352" t="s">
        <v>218</v>
      </c>
      <c r="B1352">
        <v>0</v>
      </c>
      <c r="C1352">
        <v>-0.34475505202553403</v>
      </c>
      <c r="D1352">
        <v>0.90800000000000003</v>
      </c>
      <c r="E1352">
        <v>0.85</v>
      </c>
      <c r="F1352">
        <v>0</v>
      </c>
    </row>
    <row r="1353" spans="1:6" x14ac:dyDescent="0.25">
      <c r="A1353" t="s">
        <v>1891</v>
      </c>
      <c r="B1353">
        <v>0</v>
      </c>
      <c r="C1353">
        <v>-0.304864424726563</v>
      </c>
      <c r="D1353">
        <v>0.17299999999999999</v>
      </c>
      <c r="E1353">
        <v>0.29699999999999999</v>
      </c>
      <c r="F1353">
        <v>0</v>
      </c>
    </row>
    <row r="1354" spans="1:6" x14ac:dyDescent="0.25">
      <c r="A1354" t="s">
        <v>1892</v>
      </c>
      <c r="B1354">
        <v>0</v>
      </c>
      <c r="C1354">
        <v>-0.27368051837423202</v>
      </c>
      <c r="D1354">
        <v>0.23599999999999999</v>
      </c>
      <c r="E1354">
        <v>0.35499999999999998</v>
      </c>
      <c r="F1354">
        <v>0</v>
      </c>
    </row>
    <row r="1355" spans="1:6" x14ac:dyDescent="0.25">
      <c r="A1355" t="s">
        <v>1893</v>
      </c>
      <c r="B1355">
        <v>0</v>
      </c>
      <c r="C1355">
        <v>-0.530798756336607</v>
      </c>
      <c r="D1355">
        <v>0.97899999999999998</v>
      </c>
      <c r="E1355">
        <v>0.91100000000000003</v>
      </c>
      <c r="F1355">
        <v>0</v>
      </c>
    </row>
    <row r="1356" spans="1:6" x14ac:dyDescent="0.25">
      <c r="A1356" t="s">
        <v>1894</v>
      </c>
      <c r="B1356">
        <v>0</v>
      </c>
      <c r="C1356">
        <v>-0.277405885700508</v>
      </c>
      <c r="D1356">
        <v>0.83299999999999996</v>
      </c>
      <c r="E1356">
        <v>0.79</v>
      </c>
      <c r="F1356">
        <v>0</v>
      </c>
    </row>
    <row r="1357" spans="1:6" x14ac:dyDescent="0.25">
      <c r="A1357" t="s">
        <v>1895</v>
      </c>
      <c r="B1357">
        <v>0</v>
      </c>
      <c r="C1357">
        <v>-0.33973686823360999</v>
      </c>
      <c r="D1357">
        <v>0.27</v>
      </c>
      <c r="E1357">
        <v>0.38100000000000001</v>
      </c>
      <c r="F1357">
        <v>0</v>
      </c>
    </row>
    <row r="1358" spans="1:6" x14ac:dyDescent="0.25">
      <c r="A1358" t="s">
        <v>348</v>
      </c>
      <c r="B1358">
        <v>0</v>
      </c>
      <c r="C1358">
        <v>-0.43726742518609302</v>
      </c>
      <c r="D1358">
        <v>0.61099999999999999</v>
      </c>
      <c r="E1358">
        <v>0.64100000000000001</v>
      </c>
      <c r="F1358">
        <v>0</v>
      </c>
    </row>
    <row r="1359" spans="1:6" x14ac:dyDescent="0.25">
      <c r="A1359" t="s">
        <v>1896</v>
      </c>
      <c r="B1359">
        <v>0</v>
      </c>
      <c r="C1359">
        <v>-0.30003820404086001</v>
      </c>
      <c r="D1359">
        <v>0.75700000000000001</v>
      </c>
      <c r="E1359">
        <v>0.81599999999999995</v>
      </c>
      <c r="F1359">
        <v>0</v>
      </c>
    </row>
    <row r="1360" spans="1:6" x14ac:dyDescent="0.25">
      <c r="A1360" t="s">
        <v>1897</v>
      </c>
      <c r="B1360">
        <v>0</v>
      </c>
      <c r="C1360">
        <v>-0.26814835577066898</v>
      </c>
      <c r="D1360">
        <v>4.7E-2</v>
      </c>
      <c r="E1360">
        <v>0.15</v>
      </c>
      <c r="F1360">
        <v>0</v>
      </c>
    </row>
    <row r="1361" spans="1:6" x14ac:dyDescent="0.25">
      <c r="A1361" t="s">
        <v>1898</v>
      </c>
      <c r="B1361">
        <v>0</v>
      </c>
      <c r="C1361">
        <v>-0.29167542489390802</v>
      </c>
      <c r="D1361">
        <v>0.79300000000000004</v>
      </c>
      <c r="E1361">
        <v>0.76600000000000001</v>
      </c>
      <c r="F1361">
        <v>0</v>
      </c>
    </row>
    <row r="1362" spans="1:6" x14ac:dyDescent="0.25">
      <c r="A1362" t="s">
        <v>1899</v>
      </c>
      <c r="B1362">
        <v>0</v>
      </c>
      <c r="C1362">
        <v>-0.313430906043275</v>
      </c>
      <c r="D1362">
        <v>0.57099999999999995</v>
      </c>
      <c r="E1362">
        <v>0.61299999999999999</v>
      </c>
      <c r="F1362">
        <v>0</v>
      </c>
    </row>
    <row r="1363" spans="1:6" x14ac:dyDescent="0.25">
      <c r="A1363" t="s">
        <v>1900</v>
      </c>
      <c r="B1363">
        <v>0</v>
      </c>
      <c r="C1363">
        <v>-0.31712421436125898</v>
      </c>
      <c r="D1363">
        <v>0.60599999999999998</v>
      </c>
      <c r="E1363">
        <v>0.63300000000000001</v>
      </c>
      <c r="F1363">
        <v>0</v>
      </c>
    </row>
    <row r="1364" spans="1:6" x14ac:dyDescent="0.25">
      <c r="A1364" t="s">
        <v>293</v>
      </c>
      <c r="B1364">
        <v>0</v>
      </c>
      <c r="C1364">
        <v>-0.28247722143572401</v>
      </c>
      <c r="D1364">
        <v>0.129</v>
      </c>
      <c r="E1364">
        <v>0.246</v>
      </c>
      <c r="F1364">
        <v>0</v>
      </c>
    </row>
    <row r="1365" spans="1:6" x14ac:dyDescent="0.25">
      <c r="A1365" t="s">
        <v>1901</v>
      </c>
      <c r="B1365">
        <v>0</v>
      </c>
      <c r="C1365">
        <v>-0.333555889225013</v>
      </c>
      <c r="D1365">
        <v>0.57499999999999996</v>
      </c>
      <c r="E1365">
        <v>0.60899999999999999</v>
      </c>
      <c r="F1365">
        <v>0</v>
      </c>
    </row>
    <row r="1366" spans="1:6" x14ac:dyDescent="0.25">
      <c r="A1366" t="s">
        <v>1902</v>
      </c>
      <c r="B1366">
        <v>0</v>
      </c>
      <c r="C1366">
        <v>-0.34455591857436901</v>
      </c>
      <c r="D1366">
        <v>0.72899999999999998</v>
      </c>
      <c r="E1366">
        <v>0.73599999999999999</v>
      </c>
      <c r="F1366">
        <v>0</v>
      </c>
    </row>
    <row r="1367" spans="1:6" x14ac:dyDescent="0.25">
      <c r="A1367" t="s">
        <v>1903</v>
      </c>
      <c r="B1367">
        <v>0</v>
      </c>
      <c r="C1367">
        <v>-0.32620415189700702</v>
      </c>
      <c r="D1367">
        <v>0.54500000000000004</v>
      </c>
      <c r="E1367">
        <v>0.59499999999999997</v>
      </c>
      <c r="F1367">
        <v>0</v>
      </c>
    </row>
    <row r="1368" spans="1:6" x14ac:dyDescent="0.25">
      <c r="A1368" t="s">
        <v>356</v>
      </c>
      <c r="B1368">
        <v>0</v>
      </c>
      <c r="C1368">
        <v>-0.31829417299491503</v>
      </c>
      <c r="D1368">
        <v>0.75600000000000001</v>
      </c>
      <c r="E1368">
        <v>0.72799999999999998</v>
      </c>
      <c r="F1368">
        <v>0</v>
      </c>
    </row>
    <row r="1369" spans="1:6" x14ac:dyDescent="0.25">
      <c r="A1369" t="s">
        <v>1904</v>
      </c>
      <c r="B1369">
        <v>0</v>
      </c>
      <c r="C1369">
        <v>-0.28656759102801599</v>
      </c>
      <c r="D1369">
        <v>0.78600000000000003</v>
      </c>
      <c r="E1369">
        <v>0.752</v>
      </c>
      <c r="F1369">
        <v>0</v>
      </c>
    </row>
    <row r="1370" spans="1:6" x14ac:dyDescent="0.25">
      <c r="A1370" t="s">
        <v>1905</v>
      </c>
      <c r="B1370">
        <v>0</v>
      </c>
      <c r="C1370">
        <v>-0.28955567247270703</v>
      </c>
      <c r="D1370">
        <v>0.44800000000000001</v>
      </c>
      <c r="E1370">
        <v>0.52200000000000002</v>
      </c>
      <c r="F1370">
        <v>0</v>
      </c>
    </row>
    <row r="1371" spans="1:6" x14ac:dyDescent="0.25">
      <c r="A1371" t="s">
        <v>1906</v>
      </c>
      <c r="B1371">
        <v>0</v>
      </c>
      <c r="C1371">
        <v>-0.318138867106456</v>
      </c>
      <c r="D1371">
        <v>0.40200000000000002</v>
      </c>
      <c r="E1371">
        <v>0.49199999999999999</v>
      </c>
      <c r="F1371">
        <v>0</v>
      </c>
    </row>
    <row r="1372" spans="1:6" x14ac:dyDescent="0.25">
      <c r="A1372" t="s">
        <v>1907</v>
      </c>
      <c r="B1372">
        <v>0</v>
      </c>
      <c r="C1372">
        <v>-0.27941339935110399</v>
      </c>
      <c r="D1372">
        <v>0.32</v>
      </c>
      <c r="E1372">
        <v>0.42</v>
      </c>
      <c r="F1372">
        <v>0</v>
      </c>
    </row>
    <row r="1373" spans="1:6" x14ac:dyDescent="0.25">
      <c r="A1373" t="s">
        <v>1908</v>
      </c>
      <c r="B1373">
        <v>0</v>
      </c>
      <c r="C1373">
        <v>-0.30774024374044101</v>
      </c>
      <c r="D1373">
        <v>0.56299999999999994</v>
      </c>
      <c r="E1373">
        <v>0.60399999999999998</v>
      </c>
      <c r="F1373">
        <v>0</v>
      </c>
    </row>
    <row r="1374" spans="1:6" x14ac:dyDescent="0.25">
      <c r="A1374" t="s">
        <v>1909</v>
      </c>
      <c r="B1374">
        <v>0</v>
      </c>
      <c r="C1374">
        <v>-0.27045851246885599</v>
      </c>
      <c r="D1374">
        <v>0.33700000000000002</v>
      </c>
      <c r="E1374">
        <v>0.441</v>
      </c>
      <c r="F1374">
        <v>0</v>
      </c>
    </row>
    <row r="1375" spans="1:6" x14ac:dyDescent="0.25">
      <c r="A1375" t="s">
        <v>1910</v>
      </c>
      <c r="B1375">
        <v>0</v>
      </c>
      <c r="C1375">
        <v>-0.27213035425965598</v>
      </c>
      <c r="D1375">
        <v>0.93600000000000005</v>
      </c>
      <c r="E1375">
        <v>0.879</v>
      </c>
      <c r="F1375">
        <v>0</v>
      </c>
    </row>
    <row r="1376" spans="1:6" x14ac:dyDescent="0.25">
      <c r="A1376" t="s">
        <v>1911</v>
      </c>
      <c r="B1376">
        <v>0</v>
      </c>
      <c r="C1376">
        <v>-0.31006015531623998</v>
      </c>
      <c r="D1376">
        <v>0.625</v>
      </c>
      <c r="E1376">
        <v>0.64600000000000002</v>
      </c>
      <c r="F1376">
        <v>0</v>
      </c>
    </row>
    <row r="1377" spans="1:6" x14ac:dyDescent="0.25">
      <c r="A1377" t="s">
        <v>1912</v>
      </c>
      <c r="B1377">
        <v>0</v>
      </c>
      <c r="C1377">
        <v>-0.34255439684311401</v>
      </c>
      <c r="D1377">
        <v>0.70899999999999996</v>
      </c>
      <c r="E1377">
        <v>0.68700000000000006</v>
      </c>
      <c r="F1377">
        <v>0</v>
      </c>
    </row>
    <row r="1378" spans="1:6" x14ac:dyDescent="0.25">
      <c r="A1378" t="s">
        <v>1913</v>
      </c>
      <c r="B1378">
        <v>0</v>
      </c>
      <c r="C1378">
        <v>-0.27482664931621398</v>
      </c>
      <c r="D1378">
        <v>0.86099999999999999</v>
      </c>
      <c r="E1378">
        <v>0.80400000000000005</v>
      </c>
      <c r="F1378">
        <v>0</v>
      </c>
    </row>
    <row r="1379" spans="1:6" x14ac:dyDescent="0.25">
      <c r="A1379" t="s">
        <v>1914</v>
      </c>
      <c r="B1379">
        <v>0</v>
      </c>
      <c r="C1379">
        <v>-0.28629595385844803</v>
      </c>
      <c r="D1379">
        <v>0.79800000000000004</v>
      </c>
      <c r="E1379">
        <v>0.76</v>
      </c>
      <c r="F1379">
        <v>0</v>
      </c>
    </row>
    <row r="1380" spans="1:6" x14ac:dyDescent="0.25">
      <c r="A1380" t="s">
        <v>1915</v>
      </c>
      <c r="B1380">
        <v>0</v>
      </c>
      <c r="C1380">
        <v>-0.308058070360821</v>
      </c>
      <c r="D1380">
        <v>0.77600000000000002</v>
      </c>
      <c r="E1380">
        <v>0.752</v>
      </c>
      <c r="F1380">
        <v>0</v>
      </c>
    </row>
    <row r="1381" spans="1:6" x14ac:dyDescent="0.25">
      <c r="A1381" t="s">
        <v>46</v>
      </c>
      <c r="B1381">
        <v>0</v>
      </c>
      <c r="C1381">
        <v>-0.34083680518662501</v>
      </c>
      <c r="D1381">
        <v>0.312</v>
      </c>
      <c r="E1381">
        <v>0.41199999999999998</v>
      </c>
      <c r="F1381">
        <v>0</v>
      </c>
    </row>
    <row r="1382" spans="1:6" x14ac:dyDescent="0.25">
      <c r="A1382" t="s">
        <v>1916</v>
      </c>
      <c r="B1382">
        <v>0</v>
      </c>
      <c r="C1382">
        <v>-0.29447919777669501</v>
      </c>
      <c r="D1382">
        <v>0.60799999999999998</v>
      </c>
      <c r="E1382">
        <v>0.63100000000000001</v>
      </c>
      <c r="F1382">
        <v>0</v>
      </c>
    </row>
    <row r="1383" spans="1:6" x14ac:dyDescent="0.25">
      <c r="A1383" t="s">
        <v>456</v>
      </c>
      <c r="B1383">
        <v>0</v>
      </c>
      <c r="C1383">
        <v>-0.40744605917274801</v>
      </c>
      <c r="D1383">
        <v>0.39200000000000002</v>
      </c>
      <c r="E1383">
        <v>0.46700000000000003</v>
      </c>
      <c r="F1383">
        <v>0</v>
      </c>
    </row>
    <row r="1384" spans="1:6" x14ac:dyDescent="0.25">
      <c r="A1384" t="s">
        <v>1917</v>
      </c>
      <c r="B1384">
        <v>0</v>
      </c>
      <c r="C1384">
        <v>-0.26482307153670598</v>
      </c>
      <c r="D1384">
        <v>0.86499999999999999</v>
      </c>
      <c r="E1384">
        <v>0.81699999999999995</v>
      </c>
      <c r="F1384">
        <v>0</v>
      </c>
    </row>
    <row r="1385" spans="1:6" x14ac:dyDescent="0.25">
      <c r="A1385" t="s">
        <v>1918</v>
      </c>
      <c r="B1385">
        <v>0</v>
      </c>
      <c r="C1385">
        <v>-0.26068834727477702</v>
      </c>
      <c r="D1385">
        <v>0.22</v>
      </c>
      <c r="E1385">
        <v>0.33400000000000002</v>
      </c>
      <c r="F1385">
        <v>0</v>
      </c>
    </row>
    <row r="1386" spans="1:6" x14ac:dyDescent="0.25">
      <c r="A1386" t="s">
        <v>1919</v>
      </c>
      <c r="B1386">
        <v>0</v>
      </c>
      <c r="C1386">
        <v>-0.250539273125093</v>
      </c>
      <c r="D1386">
        <v>0.27600000000000002</v>
      </c>
      <c r="E1386">
        <v>0.38900000000000001</v>
      </c>
      <c r="F1386">
        <v>0</v>
      </c>
    </row>
    <row r="1387" spans="1:6" x14ac:dyDescent="0.25">
      <c r="A1387" t="s">
        <v>818</v>
      </c>
      <c r="B1387">
        <v>0</v>
      </c>
      <c r="C1387">
        <v>-0.29145897872641502</v>
      </c>
      <c r="D1387">
        <v>0.89500000000000002</v>
      </c>
      <c r="E1387">
        <v>0.83599999999999997</v>
      </c>
      <c r="F1387">
        <v>0</v>
      </c>
    </row>
    <row r="1388" spans="1:6" x14ac:dyDescent="0.25">
      <c r="A1388" t="s">
        <v>1920</v>
      </c>
      <c r="B1388">
        <v>0</v>
      </c>
      <c r="C1388">
        <v>-0.34403472740743402</v>
      </c>
      <c r="D1388">
        <v>0.66900000000000004</v>
      </c>
      <c r="E1388">
        <v>0.67500000000000004</v>
      </c>
      <c r="F1388">
        <v>0</v>
      </c>
    </row>
    <row r="1389" spans="1:6" x14ac:dyDescent="0.25">
      <c r="A1389" t="s">
        <v>1921</v>
      </c>
      <c r="B1389">
        <v>0</v>
      </c>
      <c r="C1389">
        <v>-0.28967383960375098</v>
      </c>
      <c r="D1389">
        <v>0.38100000000000001</v>
      </c>
      <c r="E1389">
        <v>0.47199999999999998</v>
      </c>
      <c r="F1389">
        <v>0</v>
      </c>
    </row>
    <row r="1390" spans="1:6" x14ac:dyDescent="0.25">
      <c r="A1390" t="s">
        <v>1922</v>
      </c>
      <c r="B1390">
        <v>0</v>
      </c>
      <c r="C1390">
        <v>-0.30445310427094802</v>
      </c>
      <c r="D1390">
        <v>0.98399999999999999</v>
      </c>
      <c r="E1390">
        <v>0.94399999999999995</v>
      </c>
      <c r="F1390">
        <v>0</v>
      </c>
    </row>
    <row r="1391" spans="1:6" x14ac:dyDescent="0.25">
      <c r="A1391" t="s">
        <v>1923</v>
      </c>
      <c r="B1391">
        <v>0</v>
      </c>
      <c r="C1391">
        <v>-0.28056274519053198</v>
      </c>
      <c r="D1391">
        <v>0.82599999999999996</v>
      </c>
      <c r="E1391">
        <v>0.77600000000000002</v>
      </c>
      <c r="F1391">
        <v>0</v>
      </c>
    </row>
    <row r="1392" spans="1:6" x14ac:dyDescent="0.25">
      <c r="A1392" t="s">
        <v>776</v>
      </c>
      <c r="B1392">
        <v>0</v>
      </c>
      <c r="C1392">
        <v>-0.26648951761321299</v>
      </c>
      <c r="D1392">
        <v>0.42799999999999999</v>
      </c>
      <c r="E1392">
        <v>0.497</v>
      </c>
      <c r="F1392">
        <v>0</v>
      </c>
    </row>
    <row r="1393" spans="1:6" x14ac:dyDescent="0.25">
      <c r="A1393" t="s">
        <v>747</v>
      </c>
      <c r="B1393">
        <v>0</v>
      </c>
      <c r="C1393">
        <v>-0.38257541210615698</v>
      </c>
      <c r="D1393">
        <v>0.21</v>
      </c>
      <c r="E1393">
        <v>0.32700000000000001</v>
      </c>
      <c r="F1393">
        <v>0</v>
      </c>
    </row>
    <row r="1394" spans="1:6" x14ac:dyDescent="0.25">
      <c r="A1394" t="s">
        <v>1924</v>
      </c>
      <c r="B1394">
        <v>0</v>
      </c>
      <c r="C1394">
        <v>-0.28358047574322598</v>
      </c>
      <c r="D1394">
        <v>0.52700000000000002</v>
      </c>
      <c r="E1394">
        <v>0.58399999999999996</v>
      </c>
      <c r="F1394">
        <v>0</v>
      </c>
    </row>
    <row r="1395" spans="1:6" x14ac:dyDescent="0.25">
      <c r="A1395" t="s">
        <v>1925</v>
      </c>
      <c r="B1395">
        <v>0</v>
      </c>
      <c r="C1395">
        <v>-0.25349113376079502</v>
      </c>
      <c r="D1395">
        <v>0.317</v>
      </c>
      <c r="E1395">
        <v>0.42699999999999999</v>
      </c>
      <c r="F1395">
        <v>0</v>
      </c>
    </row>
    <row r="1396" spans="1:6" x14ac:dyDescent="0.25">
      <c r="A1396" t="s">
        <v>1926</v>
      </c>
      <c r="B1396">
        <v>0</v>
      </c>
      <c r="C1396">
        <v>-0.354511353833044</v>
      </c>
      <c r="D1396">
        <v>0.71099999999999997</v>
      </c>
      <c r="E1396">
        <v>0.69599999999999995</v>
      </c>
      <c r="F1396">
        <v>0</v>
      </c>
    </row>
    <row r="1397" spans="1:6" x14ac:dyDescent="0.25">
      <c r="A1397" t="s">
        <v>1927</v>
      </c>
      <c r="B1397">
        <v>0</v>
      </c>
      <c r="C1397">
        <v>-0.26295427440848101</v>
      </c>
      <c r="D1397">
        <v>0.32800000000000001</v>
      </c>
      <c r="E1397">
        <v>0.433</v>
      </c>
      <c r="F1397">
        <v>0</v>
      </c>
    </row>
    <row r="1398" spans="1:6" x14ac:dyDescent="0.25">
      <c r="A1398" t="s">
        <v>1928</v>
      </c>
      <c r="B1398">
        <v>0</v>
      </c>
      <c r="C1398">
        <v>-0.28878829302238002</v>
      </c>
      <c r="D1398">
        <v>0.59599999999999997</v>
      </c>
      <c r="E1398">
        <v>0.622</v>
      </c>
      <c r="F1398">
        <v>0</v>
      </c>
    </row>
    <row r="1399" spans="1:6" x14ac:dyDescent="0.25">
      <c r="A1399" t="s">
        <v>520</v>
      </c>
      <c r="B1399">
        <v>0</v>
      </c>
      <c r="C1399">
        <v>-0.79235399436627596</v>
      </c>
      <c r="D1399">
        <v>0.29199999999999998</v>
      </c>
      <c r="E1399">
        <v>0.38800000000000001</v>
      </c>
      <c r="F1399">
        <v>0</v>
      </c>
    </row>
    <row r="1400" spans="1:6" x14ac:dyDescent="0.25">
      <c r="A1400" t="s">
        <v>1929</v>
      </c>
      <c r="B1400">
        <v>0</v>
      </c>
      <c r="C1400">
        <v>-0.29786322310233898</v>
      </c>
      <c r="D1400">
        <v>0.91800000000000004</v>
      </c>
      <c r="E1400">
        <v>0.86199999999999999</v>
      </c>
      <c r="F1400">
        <v>0</v>
      </c>
    </row>
    <row r="1401" spans="1:6" x14ac:dyDescent="0.25">
      <c r="A1401" t="s">
        <v>1141</v>
      </c>
      <c r="B1401">
        <v>0</v>
      </c>
      <c r="C1401">
        <v>-0.26408100735179801</v>
      </c>
      <c r="D1401">
        <v>0.254</v>
      </c>
      <c r="E1401">
        <v>0.40300000000000002</v>
      </c>
      <c r="F1401">
        <v>0</v>
      </c>
    </row>
    <row r="1402" spans="1:6" x14ac:dyDescent="0.25">
      <c r="A1402" t="s">
        <v>525</v>
      </c>
      <c r="B1402">
        <v>0</v>
      </c>
      <c r="C1402">
        <v>-0.27594661062437198</v>
      </c>
      <c r="D1402">
        <v>0.32900000000000001</v>
      </c>
      <c r="E1402">
        <v>0.42399999999999999</v>
      </c>
      <c r="F1402">
        <v>0</v>
      </c>
    </row>
    <row r="1403" spans="1:6" x14ac:dyDescent="0.25">
      <c r="A1403" t="s">
        <v>1930</v>
      </c>
      <c r="B1403">
        <v>0</v>
      </c>
      <c r="C1403">
        <v>-0.28754652836146799</v>
      </c>
      <c r="D1403">
        <v>0.73899999999999999</v>
      </c>
      <c r="E1403">
        <v>0.71599999999999997</v>
      </c>
      <c r="F1403">
        <v>0</v>
      </c>
    </row>
    <row r="1404" spans="1:6" x14ac:dyDescent="0.25">
      <c r="A1404" t="s">
        <v>35</v>
      </c>
      <c r="B1404">
        <v>0</v>
      </c>
      <c r="C1404">
        <v>-0.37935601192158203</v>
      </c>
      <c r="D1404">
        <v>0.85</v>
      </c>
      <c r="E1404">
        <v>0.81799999999999995</v>
      </c>
      <c r="F1404">
        <v>0</v>
      </c>
    </row>
    <row r="1405" spans="1:6" x14ac:dyDescent="0.25">
      <c r="A1405" t="s">
        <v>1931</v>
      </c>
      <c r="B1405">
        <v>0</v>
      </c>
      <c r="C1405">
        <v>-0.25832370737035498</v>
      </c>
      <c r="D1405">
        <v>0.93400000000000005</v>
      </c>
      <c r="E1405">
        <v>0.89200000000000002</v>
      </c>
      <c r="F1405">
        <v>0</v>
      </c>
    </row>
    <row r="1406" spans="1:6" x14ac:dyDescent="0.25">
      <c r="A1406" t="s">
        <v>1932</v>
      </c>
      <c r="B1406">
        <v>0</v>
      </c>
      <c r="C1406">
        <v>-0.32535598007558603</v>
      </c>
      <c r="D1406">
        <v>0.69</v>
      </c>
      <c r="E1406">
        <v>0.68600000000000005</v>
      </c>
      <c r="F1406">
        <v>0</v>
      </c>
    </row>
    <row r="1407" spans="1:6" x14ac:dyDescent="0.25">
      <c r="A1407" t="s">
        <v>587</v>
      </c>
      <c r="B1407">
        <v>0</v>
      </c>
      <c r="C1407">
        <v>-0.44801472494119499</v>
      </c>
      <c r="D1407">
        <v>0.53500000000000003</v>
      </c>
      <c r="E1407">
        <v>0.56499999999999995</v>
      </c>
      <c r="F1407">
        <v>0</v>
      </c>
    </row>
    <row r="1408" spans="1:6" x14ac:dyDescent="0.25">
      <c r="A1408" t="s">
        <v>1933</v>
      </c>
      <c r="B1408">
        <v>0</v>
      </c>
      <c r="C1408">
        <v>-0.29343424198816798</v>
      </c>
      <c r="D1408">
        <v>0.59199999999999997</v>
      </c>
      <c r="E1408">
        <v>0.61399999999999999</v>
      </c>
      <c r="F1408">
        <v>0</v>
      </c>
    </row>
    <row r="1409" spans="1:6" x14ac:dyDescent="0.25">
      <c r="A1409" t="s">
        <v>216</v>
      </c>
      <c r="B1409">
        <v>0</v>
      </c>
      <c r="C1409">
        <v>-0.498326850092709</v>
      </c>
      <c r="D1409">
        <v>0.112</v>
      </c>
      <c r="E1409">
        <v>0.216</v>
      </c>
      <c r="F1409">
        <v>0</v>
      </c>
    </row>
    <row r="1410" spans="1:6" x14ac:dyDescent="0.25">
      <c r="A1410" t="s">
        <v>214</v>
      </c>
      <c r="B1410">
        <v>0</v>
      </c>
      <c r="C1410">
        <v>-1.4367933381709901</v>
      </c>
      <c r="D1410">
        <v>0.56799999999999995</v>
      </c>
      <c r="E1410">
        <v>0.56799999999999995</v>
      </c>
      <c r="F1410">
        <v>0</v>
      </c>
    </row>
    <row r="1411" spans="1:6" x14ac:dyDescent="0.25">
      <c r="A1411" t="s">
        <v>1934</v>
      </c>
      <c r="B1411">
        <v>0</v>
      </c>
      <c r="C1411">
        <v>-0.27384104116929497</v>
      </c>
      <c r="D1411">
        <v>0.78500000000000003</v>
      </c>
      <c r="E1411">
        <v>0.751</v>
      </c>
      <c r="F1411">
        <v>0</v>
      </c>
    </row>
    <row r="1412" spans="1:6" x14ac:dyDescent="0.25">
      <c r="A1412" t="s">
        <v>1935</v>
      </c>
      <c r="B1412">
        <v>0</v>
      </c>
      <c r="C1412">
        <v>-0.26290209682473498</v>
      </c>
      <c r="D1412">
        <v>0.33200000000000002</v>
      </c>
      <c r="E1412">
        <v>0.42599999999999999</v>
      </c>
      <c r="F1412">
        <v>0</v>
      </c>
    </row>
    <row r="1413" spans="1:6" x14ac:dyDescent="0.25">
      <c r="A1413" t="s">
        <v>548</v>
      </c>
      <c r="B1413">
        <v>0</v>
      </c>
      <c r="C1413">
        <v>-0.38003765137895501</v>
      </c>
      <c r="D1413">
        <v>0.93300000000000005</v>
      </c>
      <c r="E1413">
        <v>0.872</v>
      </c>
      <c r="F1413">
        <v>0</v>
      </c>
    </row>
    <row r="1414" spans="1:6" x14ac:dyDescent="0.25">
      <c r="A1414" t="s">
        <v>1936</v>
      </c>
      <c r="B1414">
        <v>0</v>
      </c>
      <c r="C1414">
        <v>-0.28050281198105698</v>
      </c>
      <c r="D1414">
        <v>0.49399999999999999</v>
      </c>
      <c r="E1414">
        <v>0.54900000000000004</v>
      </c>
      <c r="F1414">
        <v>0</v>
      </c>
    </row>
    <row r="1415" spans="1:6" x14ac:dyDescent="0.25">
      <c r="A1415" t="s">
        <v>1937</v>
      </c>
      <c r="B1415">
        <v>0</v>
      </c>
      <c r="C1415">
        <v>-0.435276476107608</v>
      </c>
      <c r="D1415">
        <v>7.2999999999999995E-2</v>
      </c>
      <c r="E1415">
        <v>0.17499999999999999</v>
      </c>
      <c r="F1415">
        <v>0</v>
      </c>
    </row>
    <row r="1416" spans="1:6" x14ac:dyDescent="0.25">
      <c r="A1416" t="s">
        <v>1938</v>
      </c>
      <c r="B1416">
        <v>0</v>
      </c>
      <c r="C1416">
        <v>-0.28665223976378901</v>
      </c>
      <c r="D1416">
        <v>0.64600000000000002</v>
      </c>
      <c r="E1416">
        <v>0.64900000000000002</v>
      </c>
      <c r="F1416">
        <v>0</v>
      </c>
    </row>
    <row r="1417" spans="1:6" x14ac:dyDescent="0.25">
      <c r="A1417" t="s">
        <v>1939</v>
      </c>
      <c r="B1417">
        <v>0</v>
      </c>
      <c r="C1417">
        <v>-0.28185402971461099</v>
      </c>
      <c r="D1417">
        <v>0.73399999999999999</v>
      </c>
      <c r="E1417">
        <v>0.71399999999999997</v>
      </c>
      <c r="F1417">
        <v>0</v>
      </c>
    </row>
    <row r="1418" spans="1:6" x14ac:dyDescent="0.25">
      <c r="A1418" t="s">
        <v>1047</v>
      </c>
      <c r="B1418">
        <v>0</v>
      </c>
      <c r="C1418">
        <v>-0.28701824440374901</v>
      </c>
      <c r="D1418">
        <v>7.9000000000000001E-2</v>
      </c>
      <c r="E1418">
        <v>0.18</v>
      </c>
      <c r="F1418">
        <v>0</v>
      </c>
    </row>
    <row r="1419" spans="1:6" x14ac:dyDescent="0.25">
      <c r="A1419" t="s">
        <v>720</v>
      </c>
      <c r="B1419">
        <v>0</v>
      </c>
      <c r="C1419">
        <v>-0.38223821193581797</v>
      </c>
      <c r="D1419">
        <v>0.71699999999999997</v>
      </c>
      <c r="E1419">
        <v>0.70899999999999996</v>
      </c>
      <c r="F1419">
        <v>0</v>
      </c>
    </row>
    <row r="1420" spans="1:6" x14ac:dyDescent="0.25">
      <c r="A1420" t="s">
        <v>1940</v>
      </c>
      <c r="B1420">
        <v>0</v>
      </c>
      <c r="C1420">
        <v>-0.258945468107807</v>
      </c>
      <c r="D1420">
        <v>0.36599999999999999</v>
      </c>
      <c r="E1420">
        <v>0.45800000000000002</v>
      </c>
      <c r="F1420">
        <v>0</v>
      </c>
    </row>
    <row r="1421" spans="1:6" x14ac:dyDescent="0.25">
      <c r="A1421" t="s">
        <v>1941</v>
      </c>
      <c r="B1421">
        <v>0</v>
      </c>
      <c r="C1421">
        <v>-0.30287336543499599</v>
      </c>
      <c r="D1421">
        <v>0.97499999999999998</v>
      </c>
      <c r="E1421">
        <v>0.92700000000000005</v>
      </c>
      <c r="F1421">
        <v>0</v>
      </c>
    </row>
    <row r="1422" spans="1:6" x14ac:dyDescent="0.25">
      <c r="A1422" t="s">
        <v>1942</v>
      </c>
      <c r="B1422">
        <v>0</v>
      </c>
      <c r="C1422">
        <v>-0.42864537118665602</v>
      </c>
      <c r="D1422">
        <v>0.16600000000000001</v>
      </c>
      <c r="E1422">
        <v>0.27</v>
      </c>
      <c r="F1422">
        <v>0</v>
      </c>
    </row>
    <row r="1423" spans="1:6" x14ac:dyDescent="0.25">
      <c r="A1423" t="s">
        <v>1943</v>
      </c>
      <c r="B1423">
        <v>0</v>
      </c>
      <c r="C1423">
        <v>-0.35606462840827902</v>
      </c>
      <c r="D1423">
        <v>0.44500000000000001</v>
      </c>
      <c r="E1423">
        <v>0.51100000000000001</v>
      </c>
      <c r="F1423">
        <v>0</v>
      </c>
    </row>
    <row r="1424" spans="1:6" x14ac:dyDescent="0.25">
      <c r="A1424" t="s">
        <v>477</v>
      </c>
      <c r="B1424">
        <v>0</v>
      </c>
      <c r="C1424">
        <v>-0.73245178343774398</v>
      </c>
      <c r="D1424">
        <v>0.59599999999999997</v>
      </c>
      <c r="E1424">
        <v>0.59099999999999997</v>
      </c>
      <c r="F1424">
        <v>0</v>
      </c>
    </row>
    <row r="1425" spans="1:6" x14ac:dyDescent="0.25">
      <c r="A1425" t="s">
        <v>666</v>
      </c>
      <c r="B1425">
        <v>0</v>
      </c>
      <c r="C1425">
        <v>-0.59866721067227302</v>
      </c>
      <c r="D1425">
        <v>0.52400000000000002</v>
      </c>
      <c r="E1425">
        <v>0.61299999999999999</v>
      </c>
      <c r="F1425">
        <v>0</v>
      </c>
    </row>
    <row r="1426" spans="1:6" x14ac:dyDescent="0.25">
      <c r="A1426" t="s">
        <v>925</v>
      </c>
      <c r="B1426">
        <v>0</v>
      </c>
      <c r="C1426">
        <v>-0.82392430129939398</v>
      </c>
      <c r="D1426">
        <v>0.14699999999999999</v>
      </c>
      <c r="E1426">
        <v>0.246</v>
      </c>
      <c r="F1426">
        <v>0</v>
      </c>
    </row>
    <row r="1427" spans="1:6" x14ac:dyDescent="0.25">
      <c r="A1427" t="s">
        <v>1944</v>
      </c>
      <c r="B1427">
        <v>0</v>
      </c>
      <c r="C1427">
        <v>-0.26579036781614102</v>
      </c>
      <c r="D1427">
        <v>0.20699999999999999</v>
      </c>
      <c r="E1427">
        <v>0.315</v>
      </c>
      <c r="F1427">
        <v>0</v>
      </c>
    </row>
    <row r="1428" spans="1:6" x14ac:dyDescent="0.25">
      <c r="A1428" t="s">
        <v>1945</v>
      </c>
      <c r="B1428">
        <v>0</v>
      </c>
      <c r="C1428">
        <v>-0.27446240060328703</v>
      </c>
      <c r="D1428">
        <v>0.84299999999999997</v>
      </c>
      <c r="E1428">
        <v>0.79700000000000004</v>
      </c>
      <c r="F1428">
        <v>0</v>
      </c>
    </row>
    <row r="1429" spans="1:6" x14ac:dyDescent="0.25">
      <c r="A1429" t="s">
        <v>1946</v>
      </c>
      <c r="B1429">
        <v>0</v>
      </c>
      <c r="C1429">
        <v>-0.28325244157190999</v>
      </c>
      <c r="D1429">
        <v>0.45300000000000001</v>
      </c>
      <c r="E1429">
        <v>0.51600000000000001</v>
      </c>
      <c r="F1429">
        <v>0</v>
      </c>
    </row>
    <row r="1430" spans="1:6" x14ac:dyDescent="0.25">
      <c r="A1430" t="s">
        <v>269</v>
      </c>
      <c r="B1430">
        <v>0</v>
      </c>
      <c r="C1430">
        <v>-0.33801624424729099</v>
      </c>
      <c r="D1430">
        <v>0.66600000000000004</v>
      </c>
      <c r="E1430">
        <v>0.68200000000000005</v>
      </c>
      <c r="F1430">
        <v>0</v>
      </c>
    </row>
    <row r="1431" spans="1:6" x14ac:dyDescent="0.25">
      <c r="A1431" t="s">
        <v>1947</v>
      </c>
      <c r="B1431">
        <v>0</v>
      </c>
      <c r="C1431">
        <v>-0.265949317899211</v>
      </c>
      <c r="D1431">
        <v>0.89200000000000002</v>
      </c>
      <c r="E1431">
        <v>0.82099999999999995</v>
      </c>
      <c r="F1431">
        <v>0</v>
      </c>
    </row>
    <row r="1432" spans="1:6" x14ac:dyDescent="0.25">
      <c r="A1432" t="s">
        <v>175</v>
      </c>
      <c r="B1432">
        <v>0</v>
      </c>
      <c r="C1432">
        <v>-0.46564829087037102</v>
      </c>
      <c r="D1432">
        <v>0.21</v>
      </c>
      <c r="E1432">
        <v>0.313</v>
      </c>
      <c r="F1432">
        <v>0</v>
      </c>
    </row>
    <row r="1433" spans="1:6" x14ac:dyDescent="0.25">
      <c r="A1433" t="s">
        <v>1948</v>
      </c>
      <c r="B1433">
        <v>0</v>
      </c>
      <c r="C1433">
        <v>-0.258606605343006</v>
      </c>
      <c r="D1433">
        <v>0.42299999999999999</v>
      </c>
      <c r="E1433">
        <v>0.495</v>
      </c>
      <c r="F1433">
        <v>0</v>
      </c>
    </row>
    <row r="1434" spans="1:6" x14ac:dyDescent="0.25">
      <c r="A1434" t="s">
        <v>1949</v>
      </c>
      <c r="B1434">
        <v>0</v>
      </c>
      <c r="C1434">
        <v>-0.352811189921511</v>
      </c>
      <c r="D1434">
        <v>0.61099999999999999</v>
      </c>
      <c r="E1434">
        <v>0.61299999999999999</v>
      </c>
      <c r="F1434">
        <v>0</v>
      </c>
    </row>
    <row r="1435" spans="1:6" x14ac:dyDescent="0.25">
      <c r="A1435" t="s">
        <v>1950</v>
      </c>
      <c r="B1435">
        <v>0</v>
      </c>
      <c r="C1435">
        <v>-0.345228637517078</v>
      </c>
      <c r="D1435">
        <v>0.32400000000000001</v>
      </c>
      <c r="E1435">
        <v>0.41599999999999998</v>
      </c>
      <c r="F1435">
        <v>0</v>
      </c>
    </row>
    <row r="1436" spans="1:6" x14ac:dyDescent="0.25">
      <c r="A1436" t="s">
        <v>1951</v>
      </c>
      <c r="B1436">
        <v>0</v>
      </c>
      <c r="C1436">
        <v>-0.28562718369057999</v>
      </c>
      <c r="D1436">
        <v>0.36399999999999999</v>
      </c>
      <c r="E1436">
        <v>0.44900000000000001</v>
      </c>
      <c r="F1436">
        <v>0</v>
      </c>
    </row>
    <row r="1437" spans="1:6" x14ac:dyDescent="0.25">
      <c r="A1437" t="s">
        <v>1952</v>
      </c>
      <c r="B1437">
        <v>0</v>
      </c>
      <c r="C1437">
        <v>-0.28516322394573401</v>
      </c>
      <c r="D1437">
        <v>0.66900000000000004</v>
      </c>
      <c r="E1437">
        <v>0.67300000000000004</v>
      </c>
      <c r="F1437">
        <v>0</v>
      </c>
    </row>
    <row r="1438" spans="1:6" x14ac:dyDescent="0.25">
      <c r="A1438" t="s">
        <v>1953</v>
      </c>
      <c r="B1438">
        <v>0</v>
      </c>
      <c r="C1438">
        <v>-0.26632143155988902</v>
      </c>
      <c r="D1438">
        <v>0.92100000000000004</v>
      </c>
      <c r="E1438">
        <v>0.875</v>
      </c>
      <c r="F1438">
        <v>0</v>
      </c>
    </row>
    <row r="1439" spans="1:6" x14ac:dyDescent="0.25">
      <c r="A1439" t="s">
        <v>1954</v>
      </c>
      <c r="B1439">
        <v>0</v>
      </c>
      <c r="C1439">
        <v>-0.304062588469038</v>
      </c>
      <c r="D1439">
        <v>0.63</v>
      </c>
      <c r="E1439">
        <v>0.63500000000000001</v>
      </c>
      <c r="F1439">
        <v>0</v>
      </c>
    </row>
    <row r="1440" spans="1:6" x14ac:dyDescent="0.25">
      <c r="A1440" t="s">
        <v>1955</v>
      </c>
      <c r="B1440">
        <v>0</v>
      </c>
      <c r="C1440">
        <v>-0.32310317608802003</v>
      </c>
      <c r="D1440">
        <v>0.83699999999999997</v>
      </c>
      <c r="E1440">
        <v>0.79600000000000004</v>
      </c>
      <c r="F1440">
        <v>0</v>
      </c>
    </row>
    <row r="1441" spans="1:6" x14ac:dyDescent="0.25">
      <c r="A1441" t="s">
        <v>1956</v>
      </c>
      <c r="B1441">
        <v>0</v>
      </c>
      <c r="C1441">
        <v>-0.35185332360939398</v>
      </c>
      <c r="D1441">
        <v>0.83599999999999997</v>
      </c>
      <c r="E1441">
        <v>0.80400000000000005</v>
      </c>
      <c r="F1441">
        <v>0</v>
      </c>
    </row>
    <row r="1442" spans="1:6" x14ac:dyDescent="0.25">
      <c r="A1442" t="s">
        <v>1957</v>
      </c>
      <c r="B1442">
        <v>0</v>
      </c>
      <c r="C1442">
        <v>-0.287488369729471</v>
      </c>
      <c r="D1442">
        <v>0.53700000000000003</v>
      </c>
      <c r="E1442">
        <v>0.57899999999999996</v>
      </c>
      <c r="F1442">
        <v>0</v>
      </c>
    </row>
    <row r="1443" spans="1:6" x14ac:dyDescent="0.25">
      <c r="A1443" t="s">
        <v>1958</v>
      </c>
      <c r="B1443">
        <v>0</v>
      </c>
      <c r="C1443">
        <v>-0.25391586386326298</v>
      </c>
      <c r="D1443">
        <v>0.89800000000000002</v>
      </c>
      <c r="E1443">
        <v>0.84099999999999997</v>
      </c>
      <c r="F1443">
        <v>0</v>
      </c>
    </row>
    <row r="1444" spans="1:6" x14ac:dyDescent="0.25">
      <c r="A1444" t="s">
        <v>1959</v>
      </c>
      <c r="B1444">
        <v>0</v>
      </c>
      <c r="C1444">
        <v>-0.29499040894527001</v>
      </c>
      <c r="D1444">
        <v>0.54600000000000004</v>
      </c>
      <c r="E1444">
        <v>0.58199999999999996</v>
      </c>
      <c r="F1444">
        <v>0</v>
      </c>
    </row>
    <row r="1445" spans="1:6" x14ac:dyDescent="0.25">
      <c r="A1445" t="s">
        <v>1140</v>
      </c>
      <c r="B1445">
        <v>0</v>
      </c>
      <c r="C1445">
        <v>-0.35016803420951897</v>
      </c>
      <c r="D1445">
        <v>0.54700000000000004</v>
      </c>
      <c r="E1445">
        <v>0.59</v>
      </c>
      <c r="F1445">
        <v>0</v>
      </c>
    </row>
    <row r="1446" spans="1:6" x14ac:dyDescent="0.25">
      <c r="A1446" t="s">
        <v>1960</v>
      </c>
      <c r="B1446">
        <v>0</v>
      </c>
      <c r="C1446">
        <v>-0.252206286550265</v>
      </c>
      <c r="D1446">
        <v>0.27600000000000002</v>
      </c>
      <c r="E1446">
        <v>0.38200000000000001</v>
      </c>
      <c r="F1446">
        <v>0</v>
      </c>
    </row>
    <row r="1447" spans="1:6" x14ac:dyDescent="0.25">
      <c r="A1447" t="s">
        <v>859</v>
      </c>
      <c r="B1447">
        <v>0</v>
      </c>
      <c r="C1447">
        <v>-0.29282565189825099</v>
      </c>
      <c r="D1447">
        <v>0.82</v>
      </c>
      <c r="E1447">
        <v>0.76800000000000002</v>
      </c>
      <c r="F1447">
        <v>0</v>
      </c>
    </row>
    <row r="1448" spans="1:6" x14ac:dyDescent="0.25">
      <c r="A1448" t="s">
        <v>1961</v>
      </c>
      <c r="B1448">
        <v>0</v>
      </c>
      <c r="C1448">
        <v>-0.28799582827942999</v>
      </c>
      <c r="D1448">
        <v>0.73499999999999999</v>
      </c>
      <c r="E1448">
        <v>0.71199999999999997</v>
      </c>
      <c r="F1448">
        <v>0</v>
      </c>
    </row>
    <row r="1449" spans="1:6" x14ac:dyDescent="0.25">
      <c r="A1449" t="s">
        <v>1197</v>
      </c>
      <c r="B1449">
        <v>0</v>
      </c>
      <c r="C1449">
        <v>-0.41535017364551602</v>
      </c>
      <c r="D1449">
        <v>0.49299999999999999</v>
      </c>
      <c r="E1449">
        <v>0.54700000000000004</v>
      </c>
      <c r="F1449">
        <v>0</v>
      </c>
    </row>
    <row r="1450" spans="1:6" x14ac:dyDescent="0.25">
      <c r="A1450" t="s">
        <v>1962</v>
      </c>
      <c r="B1450">
        <v>0</v>
      </c>
      <c r="C1450">
        <v>-0.27532327330205603</v>
      </c>
      <c r="D1450">
        <v>0.73299999999999998</v>
      </c>
      <c r="E1450">
        <v>0.72199999999999998</v>
      </c>
      <c r="F1450">
        <v>0</v>
      </c>
    </row>
    <row r="1451" spans="1:6" x14ac:dyDescent="0.25">
      <c r="A1451" t="s">
        <v>1963</v>
      </c>
      <c r="B1451">
        <v>0</v>
      </c>
      <c r="C1451">
        <v>-0.262130970757605</v>
      </c>
      <c r="D1451">
        <v>0.79900000000000004</v>
      </c>
      <c r="E1451">
        <v>0.76100000000000001</v>
      </c>
      <c r="F1451">
        <v>0</v>
      </c>
    </row>
    <row r="1452" spans="1:6" x14ac:dyDescent="0.25">
      <c r="A1452" t="s">
        <v>1964</v>
      </c>
      <c r="B1452">
        <v>0</v>
      </c>
      <c r="C1452">
        <v>-0.28961321463010697</v>
      </c>
      <c r="D1452">
        <v>7.3999999999999996E-2</v>
      </c>
      <c r="E1452">
        <v>0.16900000000000001</v>
      </c>
      <c r="F1452">
        <v>0</v>
      </c>
    </row>
    <row r="1453" spans="1:6" x14ac:dyDescent="0.25">
      <c r="A1453" t="s">
        <v>1965</v>
      </c>
      <c r="B1453">
        <v>0</v>
      </c>
      <c r="C1453">
        <v>-0.27892096778453002</v>
      </c>
      <c r="D1453">
        <v>0.63100000000000001</v>
      </c>
      <c r="E1453">
        <v>0.64100000000000001</v>
      </c>
      <c r="F1453">
        <v>0</v>
      </c>
    </row>
    <row r="1454" spans="1:6" x14ac:dyDescent="0.25">
      <c r="A1454" t="s">
        <v>1966</v>
      </c>
      <c r="B1454">
        <v>0</v>
      </c>
      <c r="C1454">
        <v>-0.31164107922349799</v>
      </c>
      <c r="D1454">
        <v>0.92100000000000004</v>
      </c>
      <c r="E1454">
        <v>0.874</v>
      </c>
      <c r="F1454">
        <v>0</v>
      </c>
    </row>
    <row r="1455" spans="1:6" x14ac:dyDescent="0.25">
      <c r="A1455" t="s">
        <v>1967</v>
      </c>
      <c r="B1455">
        <v>0</v>
      </c>
      <c r="C1455">
        <v>-0.287590166531839</v>
      </c>
      <c r="D1455">
        <v>0.54900000000000004</v>
      </c>
      <c r="E1455">
        <v>0.58699999999999997</v>
      </c>
      <c r="F1455">
        <v>0</v>
      </c>
    </row>
    <row r="1456" spans="1:6" x14ac:dyDescent="0.25">
      <c r="A1456" t="s">
        <v>1968</v>
      </c>
      <c r="B1456">
        <v>0</v>
      </c>
      <c r="C1456">
        <v>-0.26570790540088501</v>
      </c>
      <c r="D1456">
        <v>0.755</v>
      </c>
      <c r="E1456">
        <v>0.72399999999999998</v>
      </c>
      <c r="F1456">
        <v>0</v>
      </c>
    </row>
    <row r="1457" spans="1:6" x14ac:dyDescent="0.25">
      <c r="A1457" t="s">
        <v>1969</v>
      </c>
      <c r="B1457">
        <v>0</v>
      </c>
      <c r="C1457">
        <v>-0.28113895193381799</v>
      </c>
      <c r="D1457">
        <v>0.19800000000000001</v>
      </c>
      <c r="E1457">
        <v>0.30399999999999999</v>
      </c>
      <c r="F1457">
        <v>0</v>
      </c>
    </row>
    <row r="1458" spans="1:6" x14ac:dyDescent="0.25">
      <c r="A1458" t="s">
        <v>1970</v>
      </c>
      <c r="B1458">
        <v>0</v>
      </c>
      <c r="C1458">
        <v>-0.29508372351683199</v>
      </c>
      <c r="D1458">
        <v>0.90500000000000003</v>
      </c>
      <c r="E1458">
        <v>0.86099999999999999</v>
      </c>
      <c r="F1458">
        <v>0</v>
      </c>
    </row>
    <row r="1459" spans="1:6" x14ac:dyDescent="0.25">
      <c r="A1459" t="s">
        <v>1971</v>
      </c>
      <c r="B1459">
        <v>0</v>
      </c>
      <c r="C1459">
        <v>-0.27214962132104198</v>
      </c>
      <c r="D1459">
        <v>0.34</v>
      </c>
      <c r="E1459">
        <v>0.42799999999999999</v>
      </c>
      <c r="F1459">
        <v>0</v>
      </c>
    </row>
    <row r="1460" spans="1:6" x14ac:dyDescent="0.25">
      <c r="A1460" t="s">
        <v>1972</v>
      </c>
      <c r="B1460">
        <v>0</v>
      </c>
      <c r="C1460">
        <v>-0.31308180469324198</v>
      </c>
      <c r="D1460">
        <v>0.57499999999999996</v>
      </c>
      <c r="E1460">
        <v>0.58299999999999996</v>
      </c>
      <c r="F1460">
        <v>0</v>
      </c>
    </row>
    <row r="1461" spans="1:6" x14ac:dyDescent="0.25">
      <c r="A1461" t="s">
        <v>1973</v>
      </c>
      <c r="B1461">
        <v>0</v>
      </c>
      <c r="C1461">
        <v>-0.25251214203699801</v>
      </c>
      <c r="D1461">
        <v>9.2999999999999999E-2</v>
      </c>
      <c r="E1461">
        <v>0.193</v>
      </c>
      <c r="F1461">
        <v>0</v>
      </c>
    </row>
    <row r="1462" spans="1:6" x14ac:dyDescent="0.25">
      <c r="A1462" t="s">
        <v>1974</v>
      </c>
      <c r="B1462">
        <v>0</v>
      </c>
      <c r="C1462">
        <v>-0.25802848399196598</v>
      </c>
      <c r="D1462">
        <v>0.85799999999999998</v>
      </c>
      <c r="E1462">
        <v>0.81100000000000005</v>
      </c>
      <c r="F1462">
        <v>0</v>
      </c>
    </row>
    <row r="1463" spans="1:6" x14ac:dyDescent="0.25">
      <c r="A1463" t="s">
        <v>576</v>
      </c>
      <c r="B1463">
        <v>0</v>
      </c>
      <c r="C1463">
        <v>-0.29821460137085398</v>
      </c>
      <c r="D1463">
        <v>0.78200000000000003</v>
      </c>
      <c r="E1463">
        <v>0.753</v>
      </c>
      <c r="F1463">
        <v>0</v>
      </c>
    </row>
    <row r="1464" spans="1:6" x14ac:dyDescent="0.25">
      <c r="A1464" t="s">
        <v>1975</v>
      </c>
      <c r="B1464">
        <v>0</v>
      </c>
      <c r="C1464">
        <v>-0.30897870772642699</v>
      </c>
      <c r="D1464">
        <v>0.4</v>
      </c>
      <c r="E1464">
        <v>0.46500000000000002</v>
      </c>
      <c r="F1464">
        <v>0</v>
      </c>
    </row>
    <row r="1465" spans="1:6" x14ac:dyDescent="0.25">
      <c r="A1465" t="s">
        <v>1976</v>
      </c>
      <c r="B1465">
        <v>0</v>
      </c>
      <c r="C1465">
        <v>-0.32378359437592502</v>
      </c>
      <c r="D1465">
        <v>0.72899999999999998</v>
      </c>
      <c r="E1465">
        <v>0.70499999999999996</v>
      </c>
      <c r="F1465">
        <v>0</v>
      </c>
    </row>
    <row r="1466" spans="1:6" x14ac:dyDescent="0.25">
      <c r="A1466" t="s">
        <v>1977</v>
      </c>
      <c r="B1466">
        <v>0</v>
      </c>
      <c r="C1466">
        <v>-0.25611737580516702</v>
      </c>
      <c r="D1466">
        <v>0.89100000000000001</v>
      </c>
      <c r="E1466">
        <v>0.84599999999999997</v>
      </c>
      <c r="F1466">
        <v>0</v>
      </c>
    </row>
    <row r="1467" spans="1:6" x14ac:dyDescent="0.25">
      <c r="A1467" t="s">
        <v>1978</v>
      </c>
      <c r="B1467">
        <v>0</v>
      </c>
      <c r="C1467">
        <v>-0.280919395521119</v>
      </c>
      <c r="D1467">
        <v>0.34300000000000003</v>
      </c>
      <c r="E1467">
        <v>0.42599999999999999</v>
      </c>
      <c r="F1467">
        <v>0</v>
      </c>
    </row>
    <row r="1468" spans="1:6" x14ac:dyDescent="0.25">
      <c r="A1468" t="s">
        <v>1979</v>
      </c>
      <c r="B1468">
        <v>0</v>
      </c>
      <c r="C1468">
        <v>-0.25558040674550297</v>
      </c>
      <c r="D1468">
        <v>0.44800000000000001</v>
      </c>
      <c r="E1468">
        <v>0.52</v>
      </c>
      <c r="F1468">
        <v>0</v>
      </c>
    </row>
    <row r="1469" spans="1:6" x14ac:dyDescent="0.25">
      <c r="A1469" t="s">
        <v>1980</v>
      </c>
      <c r="B1469">
        <v>0</v>
      </c>
      <c r="C1469">
        <v>-0.26108071930007798</v>
      </c>
      <c r="D1469">
        <v>0.84799999999999998</v>
      </c>
      <c r="E1469">
        <v>0.79700000000000004</v>
      </c>
      <c r="F1469">
        <v>0</v>
      </c>
    </row>
    <row r="1470" spans="1:6" x14ac:dyDescent="0.25">
      <c r="A1470" t="s">
        <v>1981</v>
      </c>
      <c r="B1470">
        <v>0</v>
      </c>
      <c r="C1470">
        <v>-0.32361756621207699</v>
      </c>
      <c r="D1470">
        <v>0.77400000000000002</v>
      </c>
      <c r="E1470">
        <v>0.72499999999999998</v>
      </c>
      <c r="F1470">
        <v>0</v>
      </c>
    </row>
    <row r="1471" spans="1:6" x14ac:dyDescent="0.25">
      <c r="A1471" t="s">
        <v>1982</v>
      </c>
      <c r="B1471">
        <v>0</v>
      </c>
      <c r="C1471">
        <v>-0.28723132431887599</v>
      </c>
      <c r="D1471">
        <v>0.42899999999999999</v>
      </c>
      <c r="E1471">
        <v>0.50700000000000001</v>
      </c>
      <c r="F1471">
        <v>0</v>
      </c>
    </row>
    <row r="1472" spans="1:6" x14ac:dyDescent="0.25">
      <c r="A1472" t="s">
        <v>283</v>
      </c>
      <c r="B1472">
        <v>0</v>
      </c>
      <c r="C1472">
        <v>-0.28629173736924102</v>
      </c>
      <c r="D1472">
        <v>0.69899999999999995</v>
      </c>
      <c r="E1472">
        <v>0.68200000000000005</v>
      </c>
      <c r="F1472">
        <v>0</v>
      </c>
    </row>
    <row r="1473" spans="1:6" x14ac:dyDescent="0.25">
      <c r="A1473" t="s">
        <v>1011</v>
      </c>
      <c r="B1473">
        <v>0</v>
      </c>
      <c r="C1473">
        <v>-0.52164407140990499</v>
      </c>
      <c r="D1473">
        <v>0.42799999999999999</v>
      </c>
      <c r="E1473">
        <v>0.47599999999999998</v>
      </c>
      <c r="F1473">
        <v>0</v>
      </c>
    </row>
    <row r="1474" spans="1:6" x14ac:dyDescent="0.25">
      <c r="A1474" t="s">
        <v>1983</v>
      </c>
      <c r="B1474">
        <v>0</v>
      </c>
      <c r="C1474">
        <v>-0.295426580572415</v>
      </c>
      <c r="D1474">
        <v>0.443</v>
      </c>
      <c r="E1474">
        <v>0.504</v>
      </c>
      <c r="F1474">
        <v>0</v>
      </c>
    </row>
    <row r="1475" spans="1:6" x14ac:dyDescent="0.25">
      <c r="A1475" t="s">
        <v>1984</v>
      </c>
      <c r="B1475">
        <v>0</v>
      </c>
      <c r="C1475">
        <v>-0.372335895335766</v>
      </c>
      <c r="D1475">
        <v>0.60099999999999998</v>
      </c>
      <c r="E1475">
        <v>0.61699999999999999</v>
      </c>
      <c r="F1475">
        <v>0</v>
      </c>
    </row>
    <row r="1476" spans="1:6" x14ac:dyDescent="0.25">
      <c r="A1476" t="s">
        <v>1985</v>
      </c>
      <c r="B1476">
        <v>0</v>
      </c>
      <c r="C1476">
        <v>-0.27870414561946799</v>
      </c>
      <c r="D1476">
        <v>0.52200000000000002</v>
      </c>
      <c r="E1476">
        <v>0.55800000000000005</v>
      </c>
      <c r="F1476">
        <v>0</v>
      </c>
    </row>
    <row r="1477" spans="1:6" x14ac:dyDescent="0.25">
      <c r="A1477" t="s">
        <v>1986</v>
      </c>
      <c r="B1477">
        <v>0</v>
      </c>
      <c r="C1477">
        <v>-0.30002173548226302</v>
      </c>
      <c r="D1477">
        <v>0.86099999999999999</v>
      </c>
      <c r="E1477">
        <v>0.81499999999999995</v>
      </c>
      <c r="F1477">
        <v>0</v>
      </c>
    </row>
    <row r="1478" spans="1:6" x14ac:dyDescent="0.25">
      <c r="A1478" t="s">
        <v>419</v>
      </c>
      <c r="B1478">
        <v>0</v>
      </c>
      <c r="C1478">
        <v>-0.37437631977510299</v>
      </c>
      <c r="D1478">
        <v>0.57799999999999996</v>
      </c>
      <c r="E1478">
        <v>0.59</v>
      </c>
      <c r="F1478">
        <v>0</v>
      </c>
    </row>
    <row r="1479" spans="1:6" x14ac:dyDescent="0.25">
      <c r="A1479" t="s">
        <v>1987</v>
      </c>
      <c r="B1479">
        <v>0</v>
      </c>
      <c r="C1479">
        <v>-0.27239337767833799</v>
      </c>
      <c r="D1479">
        <v>0.50700000000000001</v>
      </c>
      <c r="E1479">
        <v>0.55300000000000005</v>
      </c>
      <c r="F1479">
        <v>0</v>
      </c>
    </row>
    <row r="1480" spans="1:6" x14ac:dyDescent="0.25">
      <c r="A1480" t="s">
        <v>1988</v>
      </c>
      <c r="B1480">
        <v>0</v>
      </c>
      <c r="C1480">
        <v>-0.271624154590558</v>
      </c>
      <c r="D1480">
        <v>0.56200000000000006</v>
      </c>
      <c r="E1480">
        <v>0.58899999999999997</v>
      </c>
      <c r="F1480">
        <v>0</v>
      </c>
    </row>
    <row r="1481" spans="1:6" x14ac:dyDescent="0.25">
      <c r="A1481" t="s">
        <v>1989</v>
      </c>
      <c r="B1481">
        <v>0</v>
      </c>
      <c r="C1481">
        <v>-0.26160821971760201</v>
      </c>
      <c r="D1481">
        <v>0.85299999999999998</v>
      </c>
      <c r="E1481">
        <v>0.80300000000000005</v>
      </c>
      <c r="F1481">
        <v>0</v>
      </c>
    </row>
    <row r="1482" spans="1:6" x14ac:dyDescent="0.25">
      <c r="A1482" t="s">
        <v>1990</v>
      </c>
      <c r="B1482">
        <v>0</v>
      </c>
      <c r="C1482">
        <v>-0.29691553611390198</v>
      </c>
      <c r="D1482">
        <v>0.71499999999999997</v>
      </c>
      <c r="E1482">
        <v>0.71399999999999997</v>
      </c>
      <c r="F1482">
        <v>0</v>
      </c>
    </row>
    <row r="1483" spans="1:6" x14ac:dyDescent="0.25">
      <c r="A1483" t="s">
        <v>1991</v>
      </c>
      <c r="B1483">
        <v>0</v>
      </c>
      <c r="C1483">
        <v>-0.29160433509975198</v>
      </c>
      <c r="D1483">
        <v>0.57999999999999996</v>
      </c>
      <c r="E1483">
        <v>0.58499999999999996</v>
      </c>
      <c r="F1483">
        <v>0</v>
      </c>
    </row>
    <row r="1484" spans="1:6" x14ac:dyDescent="0.25">
      <c r="A1484" t="s">
        <v>781</v>
      </c>
      <c r="B1484">
        <v>0</v>
      </c>
      <c r="C1484">
        <v>-0.98459146779009099</v>
      </c>
      <c r="D1484">
        <v>0.64700000000000002</v>
      </c>
      <c r="E1484">
        <v>0.62</v>
      </c>
      <c r="F1484">
        <v>0</v>
      </c>
    </row>
    <row r="1485" spans="1:6" x14ac:dyDescent="0.25">
      <c r="A1485" t="s">
        <v>745</v>
      </c>
      <c r="B1485">
        <v>0</v>
      </c>
      <c r="C1485">
        <v>-0.27347854286079598</v>
      </c>
      <c r="D1485">
        <v>8.8999999999999996E-2</v>
      </c>
      <c r="E1485">
        <v>0.17799999999999999</v>
      </c>
      <c r="F1485">
        <v>0</v>
      </c>
    </row>
    <row r="1486" spans="1:6" x14ac:dyDescent="0.25">
      <c r="A1486" t="s">
        <v>311</v>
      </c>
      <c r="B1486">
        <v>0</v>
      </c>
      <c r="C1486">
        <v>-0.32239551608051398</v>
      </c>
      <c r="D1486">
        <v>0.93300000000000005</v>
      </c>
      <c r="E1486">
        <v>0.84</v>
      </c>
      <c r="F1486">
        <v>0</v>
      </c>
    </row>
    <row r="1487" spans="1:6" x14ac:dyDescent="0.25">
      <c r="A1487" t="s">
        <v>443</v>
      </c>
      <c r="B1487">
        <v>0</v>
      </c>
      <c r="C1487">
        <v>-0.98969319178359505</v>
      </c>
      <c r="D1487">
        <v>0.104</v>
      </c>
      <c r="E1487">
        <v>0.193</v>
      </c>
      <c r="F1487">
        <v>0</v>
      </c>
    </row>
    <row r="1488" spans="1:6" x14ac:dyDescent="0.25">
      <c r="A1488" t="s">
        <v>1992</v>
      </c>
      <c r="B1488">
        <v>0</v>
      </c>
      <c r="C1488">
        <v>-0.30380982035133403</v>
      </c>
      <c r="D1488">
        <v>0.94899999999999995</v>
      </c>
      <c r="E1488">
        <v>0.88900000000000001</v>
      </c>
      <c r="F1488">
        <v>0</v>
      </c>
    </row>
    <row r="1489" spans="1:6" x14ac:dyDescent="0.25">
      <c r="A1489" t="s">
        <v>1179</v>
      </c>
      <c r="B1489">
        <v>0</v>
      </c>
      <c r="C1489">
        <v>-0.40698931004848099</v>
      </c>
      <c r="D1489">
        <v>0.373</v>
      </c>
      <c r="E1489">
        <v>0.44700000000000001</v>
      </c>
      <c r="F1489">
        <v>0</v>
      </c>
    </row>
    <row r="1490" spans="1:6" x14ac:dyDescent="0.25">
      <c r="A1490" t="s">
        <v>1993</v>
      </c>
      <c r="B1490">
        <v>0</v>
      </c>
      <c r="C1490">
        <v>-0.30240700466217602</v>
      </c>
      <c r="D1490">
        <v>0.71899999999999997</v>
      </c>
      <c r="E1490">
        <v>0.70599999999999996</v>
      </c>
      <c r="F1490">
        <v>0</v>
      </c>
    </row>
    <row r="1491" spans="1:6" x14ac:dyDescent="0.25">
      <c r="A1491" t="s">
        <v>1994</v>
      </c>
      <c r="B1491">
        <v>0</v>
      </c>
      <c r="C1491">
        <v>-0.273840253861173</v>
      </c>
      <c r="D1491">
        <v>0.42199999999999999</v>
      </c>
      <c r="E1491">
        <v>0.48099999999999998</v>
      </c>
      <c r="F1491">
        <v>0</v>
      </c>
    </row>
    <row r="1492" spans="1:6" x14ac:dyDescent="0.25">
      <c r="A1492" t="s">
        <v>583</v>
      </c>
      <c r="B1492">
        <v>0</v>
      </c>
      <c r="C1492">
        <v>-0.46455014550033402</v>
      </c>
      <c r="D1492">
        <v>0.86799999999999999</v>
      </c>
      <c r="E1492">
        <v>0.82599999999999996</v>
      </c>
      <c r="F1492">
        <v>0</v>
      </c>
    </row>
    <row r="1493" spans="1:6" x14ac:dyDescent="0.25">
      <c r="A1493" t="s">
        <v>1995</v>
      </c>
      <c r="B1493">
        <v>0</v>
      </c>
      <c r="C1493">
        <v>-0.52693642264631402</v>
      </c>
      <c r="D1493">
        <v>3.3000000000000002E-2</v>
      </c>
      <c r="E1493">
        <v>0.11</v>
      </c>
      <c r="F1493">
        <v>0</v>
      </c>
    </row>
    <row r="1494" spans="1:6" x14ac:dyDescent="0.25">
      <c r="A1494" t="s">
        <v>317</v>
      </c>
      <c r="B1494">
        <v>0</v>
      </c>
      <c r="C1494">
        <v>-0.36368814094635399</v>
      </c>
      <c r="D1494">
        <v>0.49299999999999999</v>
      </c>
      <c r="E1494">
        <v>0.54700000000000004</v>
      </c>
      <c r="F1494">
        <v>0</v>
      </c>
    </row>
    <row r="1495" spans="1:6" x14ac:dyDescent="0.25">
      <c r="A1495" t="s">
        <v>1996</v>
      </c>
      <c r="B1495">
        <v>0</v>
      </c>
      <c r="C1495">
        <v>-0.256198741080223</v>
      </c>
      <c r="D1495">
        <v>0.54200000000000004</v>
      </c>
      <c r="E1495">
        <v>0.57499999999999996</v>
      </c>
      <c r="F1495">
        <v>0</v>
      </c>
    </row>
    <row r="1496" spans="1:6" x14ac:dyDescent="0.25">
      <c r="A1496" t="s">
        <v>694</v>
      </c>
      <c r="B1496">
        <v>0</v>
      </c>
      <c r="C1496">
        <v>-0.32206439576247797</v>
      </c>
      <c r="D1496">
        <v>0.73199999999999998</v>
      </c>
      <c r="E1496">
        <v>0.68100000000000005</v>
      </c>
      <c r="F1496">
        <v>0</v>
      </c>
    </row>
    <row r="1497" spans="1:6" x14ac:dyDescent="0.25">
      <c r="A1497" t="s">
        <v>1215</v>
      </c>
      <c r="B1497">
        <v>0</v>
      </c>
      <c r="C1497">
        <v>-1.0489872480542699</v>
      </c>
      <c r="D1497">
        <v>0.52900000000000003</v>
      </c>
      <c r="E1497">
        <v>0.54400000000000004</v>
      </c>
      <c r="F1497">
        <v>0</v>
      </c>
    </row>
    <row r="1498" spans="1:6" x14ac:dyDescent="0.25">
      <c r="A1498" t="s">
        <v>1106</v>
      </c>
      <c r="B1498">
        <v>0</v>
      </c>
      <c r="C1498">
        <v>-0.38393172913384399</v>
      </c>
      <c r="D1498">
        <v>4.9000000000000002E-2</v>
      </c>
      <c r="E1498">
        <v>0.13</v>
      </c>
      <c r="F1498">
        <v>0</v>
      </c>
    </row>
    <row r="1499" spans="1:6" x14ac:dyDescent="0.25">
      <c r="A1499" t="s">
        <v>625</v>
      </c>
      <c r="B1499">
        <v>0</v>
      </c>
      <c r="C1499">
        <v>-0.30732334209037598</v>
      </c>
      <c r="D1499">
        <v>0.72799999999999998</v>
      </c>
      <c r="E1499">
        <v>0.7</v>
      </c>
      <c r="F1499">
        <v>0</v>
      </c>
    </row>
    <row r="1500" spans="1:6" x14ac:dyDescent="0.25">
      <c r="A1500" t="s">
        <v>1997</v>
      </c>
      <c r="B1500">
        <v>0</v>
      </c>
      <c r="C1500">
        <v>-0.28986580328940198</v>
      </c>
      <c r="D1500">
        <v>0.621</v>
      </c>
      <c r="E1500">
        <v>0.61299999999999999</v>
      </c>
      <c r="F1500">
        <v>0</v>
      </c>
    </row>
    <row r="1501" spans="1:6" x14ac:dyDescent="0.25">
      <c r="A1501" t="s">
        <v>1998</v>
      </c>
      <c r="B1501">
        <v>0</v>
      </c>
      <c r="C1501">
        <v>-0.26542815896478</v>
      </c>
      <c r="D1501">
        <v>0.82199999999999995</v>
      </c>
      <c r="E1501">
        <v>0.79100000000000004</v>
      </c>
      <c r="F1501">
        <v>0</v>
      </c>
    </row>
    <row r="1502" spans="1:6" x14ac:dyDescent="0.25">
      <c r="A1502" t="s">
        <v>1999</v>
      </c>
      <c r="B1502">
        <v>0</v>
      </c>
      <c r="C1502">
        <v>-0.28663551988923902</v>
      </c>
      <c r="D1502">
        <v>0.49</v>
      </c>
      <c r="E1502">
        <v>0.53500000000000003</v>
      </c>
      <c r="F1502">
        <v>0</v>
      </c>
    </row>
    <row r="1503" spans="1:6" x14ac:dyDescent="0.25">
      <c r="A1503" t="s">
        <v>2000</v>
      </c>
      <c r="B1503">
        <v>0</v>
      </c>
      <c r="C1503">
        <v>-0.27341494915553599</v>
      </c>
      <c r="D1503">
        <v>0.57499999999999996</v>
      </c>
      <c r="E1503">
        <v>0.61099999999999999</v>
      </c>
      <c r="F1503">
        <v>0</v>
      </c>
    </row>
    <row r="1504" spans="1:6" x14ac:dyDescent="0.25">
      <c r="A1504" t="s">
        <v>2001</v>
      </c>
      <c r="B1504">
        <v>0</v>
      </c>
      <c r="C1504">
        <v>-0.29515103568005602</v>
      </c>
      <c r="D1504">
        <v>0.56299999999999994</v>
      </c>
      <c r="E1504">
        <v>0.59199999999999997</v>
      </c>
      <c r="F1504">
        <v>0</v>
      </c>
    </row>
    <row r="1505" spans="1:6" x14ac:dyDescent="0.25">
      <c r="A1505" t="s">
        <v>2002</v>
      </c>
      <c r="B1505">
        <v>0</v>
      </c>
      <c r="C1505">
        <v>-0.27933440358388201</v>
      </c>
      <c r="D1505">
        <v>0.71199999999999997</v>
      </c>
      <c r="E1505">
        <v>0.69599999999999995</v>
      </c>
      <c r="F1505">
        <v>0</v>
      </c>
    </row>
    <row r="1506" spans="1:6" x14ac:dyDescent="0.25">
      <c r="A1506" t="s">
        <v>2003</v>
      </c>
      <c r="B1506">
        <v>0</v>
      </c>
      <c r="C1506">
        <v>-0.40404382200164901</v>
      </c>
      <c r="D1506">
        <v>0.28499999999999998</v>
      </c>
      <c r="E1506">
        <v>0.36799999999999999</v>
      </c>
      <c r="F1506">
        <v>0</v>
      </c>
    </row>
    <row r="1507" spans="1:6" x14ac:dyDescent="0.25">
      <c r="A1507" t="s">
        <v>2004</v>
      </c>
      <c r="B1507">
        <v>0</v>
      </c>
      <c r="C1507">
        <v>-0.30571538626007599</v>
      </c>
      <c r="D1507">
        <v>0.90400000000000003</v>
      </c>
      <c r="E1507">
        <v>0.86</v>
      </c>
      <c r="F1507">
        <v>0</v>
      </c>
    </row>
    <row r="1508" spans="1:6" x14ac:dyDescent="0.25">
      <c r="A1508" t="s">
        <v>2005</v>
      </c>
      <c r="B1508">
        <v>0</v>
      </c>
      <c r="C1508">
        <v>-0.32827984044036201</v>
      </c>
      <c r="D1508">
        <v>9.2999999999999999E-2</v>
      </c>
      <c r="E1508">
        <v>0.184</v>
      </c>
      <c r="F1508">
        <v>0</v>
      </c>
    </row>
    <row r="1509" spans="1:6" x14ac:dyDescent="0.25">
      <c r="A1509" t="s">
        <v>2006</v>
      </c>
      <c r="B1509">
        <v>0</v>
      </c>
      <c r="C1509">
        <v>-0.25142239780104803</v>
      </c>
      <c r="D1509">
        <v>0.82699999999999996</v>
      </c>
      <c r="E1509">
        <v>0.77500000000000002</v>
      </c>
      <c r="F1509">
        <v>0</v>
      </c>
    </row>
    <row r="1510" spans="1:6" x14ac:dyDescent="0.25">
      <c r="A1510" t="s">
        <v>2007</v>
      </c>
      <c r="B1510">
        <v>0</v>
      </c>
      <c r="C1510">
        <v>-0.310905085650654</v>
      </c>
      <c r="D1510">
        <v>0.51100000000000001</v>
      </c>
      <c r="E1510">
        <v>0.58799999999999997</v>
      </c>
      <c r="F1510">
        <v>0</v>
      </c>
    </row>
    <row r="1511" spans="1:6" x14ac:dyDescent="0.25">
      <c r="A1511" t="s">
        <v>2008</v>
      </c>
      <c r="B1511">
        <v>0</v>
      </c>
      <c r="C1511">
        <v>-0.40039002695023901</v>
      </c>
      <c r="D1511">
        <v>0.377</v>
      </c>
      <c r="E1511">
        <v>0.48199999999999998</v>
      </c>
      <c r="F1511">
        <v>0</v>
      </c>
    </row>
    <row r="1512" spans="1:6" x14ac:dyDescent="0.25">
      <c r="A1512" t="s">
        <v>952</v>
      </c>
      <c r="B1512">
        <v>0</v>
      </c>
      <c r="C1512">
        <v>-0.27698191760632601</v>
      </c>
      <c r="D1512">
        <v>0.16400000000000001</v>
      </c>
      <c r="E1512">
        <v>0.25900000000000001</v>
      </c>
      <c r="F1512">
        <v>0</v>
      </c>
    </row>
    <row r="1513" spans="1:6" x14ac:dyDescent="0.25">
      <c r="A1513" t="s">
        <v>2009</v>
      </c>
      <c r="B1513">
        <v>0</v>
      </c>
      <c r="C1513">
        <v>-0.26289505123166901</v>
      </c>
      <c r="D1513">
        <v>0.73</v>
      </c>
      <c r="E1513">
        <v>0.69899999999999995</v>
      </c>
      <c r="F1513">
        <v>0</v>
      </c>
    </row>
    <row r="1514" spans="1:6" x14ac:dyDescent="0.25">
      <c r="A1514" t="s">
        <v>2010</v>
      </c>
      <c r="B1514">
        <v>0</v>
      </c>
      <c r="C1514">
        <v>-0.25049346942366102</v>
      </c>
      <c r="D1514">
        <v>0.82599999999999996</v>
      </c>
      <c r="E1514">
        <v>0.78100000000000003</v>
      </c>
      <c r="F1514">
        <v>0</v>
      </c>
    </row>
    <row r="1515" spans="1:6" x14ac:dyDescent="0.25">
      <c r="A1515" t="s">
        <v>2011</v>
      </c>
      <c r="B1515">
        <v>0</v>
      </c>
      <c r="C1515">
        <v>-0.32867163760601598</v>
      </c>
      <c r="D1515">
        <v>0.46100000000000002</v>
      </c>
      <c r="E1515">
        <v>0.50800000000000001</v>
      </c>
      <c r="F1515">
        <v>0</v>
      </c>
    </row>
    <row r="1516" spans="1:6" x14ac:dyDescent="0.25">
      <c r="A1516" t="s">
        <v>2012</v>
      </c>
      <c r="B1516">
        <v>0</v>
      </c>
      <c r="C1516">
        <v>-0.25398672835376501</v>
      </c>
      <c r="D1516">
        <v>0.55000000000000004</v>
      </c>
      <c r="E1516">
        <v>0.57799999999999996</v>
      </c>
      <c r="F1516">
        <v>0</v>
      </c>
    </row>
    <row r="1517" spans="1:6" x14ac:dyDescent="0.25">
      <c r="A1517" t="s">
        <v>2013</v>
      </c>
      <c r="B1517">
        <v>0</v>
      </c>
      <c r="C1517">
        <v>-0.275270890972938</v>
      </c>
      <c r="D1517">
        <v>0.48699999999999999</v>
      </c>
      <c r="E1517">
        <v>0.52600000000000002</v>
      </c>
      <c r="F1517">
        <v>0</v>
      </c>
    </row>
    <row r="1518" spans="1:6" x14ac:dyDescent="0.25">
      <c r="A1518" t="s">
        <v>2014</v>
      </c>
      <c r="B1518">
        <v>0</v>
      </c>
      <c r="C1518">
        <v>-0.26396799241844099</v>
      </c>
      <c r="D1518">
        <v>0.69599999999999995</v>
      </c>
      <c r="E1518">
        <v>0.67900000000000005</v>
      </c>
      <c r="F1518">
        <v>0</v>
      </c>
    </row>
    <row r="1519" spans="1:6" x14ac:dyDescent="0.25">
      <c r="A1519" t="s">
        <v>2015</v>
      </c>
      <c r="B1519">
        <v>0</v>
      </c>
      <c r="C1519">
        <v>-0.28467825918971301</v>
      </c>
      <c r="D1519">
        <v>0.48399999999999999</v>
      </c>
      <c r="E1519">
        <v>0.55500000000000005</v>
      </c>
      <c r="F1519">
        <v>0</v>
      </c>
    </row>
    <row r="1520" spans="1:6" x14ac:dyDescent="0.25">
      <c r="A1520" t="s">
        <v>2016</v>
      </c>
      <c r="B1520">
        <v>0</v>
      </c>
      <c r="C1520">
        <v>-0.67031494487824494</v>
      </c>
      <c r="D1520">
        <v>0.36299999999999999</v>
      </c>
      <c r="E1520">
        <v>0.42199999999999999</v>
      </c>
      <c r="F1520">
        <v>0</v>
      </c>
    </row>
    <row r="1521" spans="1:6" x14ac:dyDescent="0.25">
      <c r="A1521" t="s">
        <v>2017</v>
      </c>
      <c r="B1521">
        <v>0</v>
      </c>
      <c r="C1521">
        <v>-0.28257698743448201</v>
      </c>
      <c r="D1521">
        <v>0.64</v>
      </c>
      <c r="E1521">
        <v>0.65600000000000003</v>
      </c>
      <c r="F1521">
        <v>0</v>
      </c>
    </row>
    <row r="1522" spans="1:6" x14ac:dyDescent="0.25">
      <c r="A1522" t="s">
        <v>2018</v>
      </c>
      <c r="B1522">
        <v>0</v>
      </c>
      <c r="C1522">
        <v>-0.32502670983919302</v>
      </c>
      <c r="D1522">
        <v>0.86799999999999999</v>
      </c>
      <c r="E1522">
        <v>0.82</v>
      </c>
      <c r="F1522">
        <v>0</v>
      </c>
    </row>
    <row r="1523" spans="1:6" x14ac:dyDescent="0.25">
      <c r="A1523" t="s">
        <v>2019</v>
      </c>
      <c r="B1523">
        <v>0</v>
      </c>
      <c r="C1523">
        <v>-0.25430226815681201</v>
      </c>
      <c r="D1523">
        <v>0.68899999999999995</v>
      </c>
      <c r="E1523">
        <v>0.67900000000000005</v>
      </c>
      <c r="F1523">
        <v>0</v>
      </c>
    </row>
    <row r="1524" spans="1:6" x14ac:dyDescent="0.25">
      <c r="A1524" t="s">
        <v>2020</v>
      </c>
      <c r="B1524">
        <v>0</v>
      </c>
      <c r="C1524">
        <v>-0.25941195724667498</v>
      </c>
      <c r="D1524">
        <v>0.63400000000000001</v>
      </c>
      <c r="E1524">
        <v>0.63900000000000001</v>
      </c>
      <c r="F1524">
        <v>0</v>
      </c>
    </row>
    <row r="1525" spans="1:6" x14ac:dyDescent="0.25">
      <c r="A1525" t="s">
        <v>2021</v>
      </c>
      <c r="B1525">
        <v>0</v>
      </c>
      <c r="C1525">
        <v>-0.30928023910824998</v>
      </c>
      <c r="D1525">
        <v>0.46700000000000003</v>
      </c>
      <c r="E1525">
        <v>0.50800000000000001</v>
      </c>
      <c r="F1525">
        <v>0</v>
      </c>
    </row>
    <row r="1526" spans="1:6" x14ac:dyDescent="0.25">
      <c r="A1526" t="s">
        <v>1025</v>
      </c>
      <c r="B1526">
        <v>0</v>
      </c>
      <c r="C1526">
        <v>-0.36312080846014799</v>
      </c>
      <c r="D1526">
        <v>0.80600000000000005</v>
      </c>
      <c r="E1526">
        <v>0.77</v>
      </c>
      <c r="F1526">
        <v>0</v>
      </c>
    </row>
    <row r="1527" spans="1:6" x14ac:dyDescent="0.25">
      <c r="A1527" t="s">
        <v>2022</v>
      </c>
      <c r="B1527">
        <v>0</v>
      </c>
      <c r="C1527">
        <v>-0.263952415059934</v>
      </c>
      <c r="D1527">
        <v>0.49399999999999999</v>
      </c>
      <c r="E1527">
        <v>0.52600000000000002</v>
      </c>
      <c r="F1527">
        <v>0</v>
      </c>
    </row>
    <row r="1528" spans="1:6" x14ac:dyDescent="0.25">
      <c r="A1528" t="s">
        <v>2023</v>
      </c>
      <c r="B1528">
        <v>0</v>
      </c>
      <c r="C1528">
        <v>-0.31443691950352198</v>
      </c>
      <c r="D1528">
        <v>0.51600000000000001</v>
      </c>
      <c r="E1528">
        <v>0.55800000000000005</v>
      </c>
      <c r="F1528">
        <v>0</v>
      </c>
    </row>
    <row r="1529" spans="1:6" x14ac:dyDescent="0.25">
      <c r="A1529" t="s">
        <v>2024</v>
      </c>
      <c r="B1529">
        <v>0</v>
      </c>
      <c r="C1529">
        <v>-0.25135126182842399</v>
      </c>
      <c r="D1529">
        <v>0.50600000000000001</v>
      </c>
      <c r="E1529">
        <v>0.54200000000000004</v>
      </c>
      <c r="F1529">
        <v>0</v>
      </c>
    </row>
    <row r="1530" spans="1:6" x14ac:dyDescent="0.25">
      <c r="A1530" t="s">
        <v>2025</v>
      </c>
      <c r="B1530">
        <v>0</v>
      </c>
      <c r="C1530">
        <v>-0.253261201299186</v>
      </c>
      <c r="D1530">
        <v>0.65700000000000003</v>
      </c>
      <c r="E1530">
        <v>0.64800000000000002</v>
      </c>
      <c r="F1530">
        <v>0</v>
      </c>
    </row>
    <row r="1531" spans="1:6" x14ac:dyDescent="0.25">
      <c r="A1531" t="s">
        <v>1055</v>
      </c>
      <c r="B1531">
        <v>0</v>
      </c>
      <c r="C1531">
        <v>-0.30863732559106499</v>
      </c>
      <c r="D1531">
        <v>0.499</v>
      </c>
      <c r="E1531">
        <v>0.52600000000000002</v>
      </c>
      <c r="F1531">
        <v>0</v>
      </c>
    </row>
    <row r="1532" spans="1:6" x14ac:dyDescent="0.25">
      <c r="A1532" t="s">
        <v>2026</v>
      </c>
      <c r="B1532">
        <v>0</v>
      </c>
      <c r="C1532">
        <v>-0.269052308603076</v>
      </c>
      <c r="D1532">
        <v>0.193</v>
      </c>
      <c r="E1532">
        <v>0.28100000000000003</v>
      </c>
      <c r="F1532">
        <v>0</v>
      </c>
    </row>
    <row r="1533" spans="1:6" x14ac:dyDescent="0.25">
      <c r="A1533" t="s">
        <v>612</v>
      </c>
      <c r="B1533">
        <v>0</v>
      </c>
      <c r="C1533">
        <v>-0.332120167602664</v>
      </c>
      <c r="D1533">
        <v>0.56100000000000005</v>
      </c>
      <c r="E1533">
        <v>0.58199999999999996</v>
      </c>
      <c r="F1533">
        <v>0</v>
      </c>
    </row>
    <row r="1534" spans="1:6" x14ac:dyDescent="0.25">
      <c r="A1534" t="s">
        <v>2027</v>
      </c>
      <c r="B1534">
        <v>0</v>
      </c>
      <c r="C1534">
        <v>-0.27026751688747802</v>
      </c>
      <c r="D1534">
        <v>0.59699999999999998</v>
      </c>
      <c r="E1534">
        <v>0.59699999999999998</v>
      </c>
      <c r="F1534">
        <v>0</v>
      </c>
    </row>
    <row r="1535" spans="1:6" x14ac:dyDescent="0.25">
      <c r="A1535" t="s">
        <v>62</v>
      </c>
      <c r="B1535">
        <v>0</v>
      </c>
      <c r="C1535">
        <v>-0.574559173061855</v>
      </c>
      <c r="D1535">
        <v>0.88600000000000001</v>
      </c>
      <c r="E1535">
        <v>0.76700000000000002</v>
      </c>
      <c r="F1535">
        <v>0</v>
      </c>
    </row>
    <row r="1536" spans="1:6" x14ac:dyDescent="0.25">
      <c r="A1536" t="s">
        <v>2028</v>
      </c>
      <c r="B1536">
        <v>0</v>
      </c>
      <c r="C1536">
        <v>-0.296056675861328</v>
      </c>
      <c r="D1536">
        <v>0.40500000000000003</v>
      </c>
      <c r="E1536">
        <v>0.45700000000000002</v>
      </c>
      <c r="F1536">
        <v>0</v>
      </c>
    </row>
    <row r="1537" spans="1:6" x14ac:dyDescent="0.25">
      <c r="A1537" t="s">
        <v>1182</v>
      </c>
      <c r="B1537">
        <v>0</v>
      </c>
      <c r="C1537">
        <v>-0.43379660088427302</v>
      </c>
      <c r="D1537">
        <v>0.64800000000000002</v>
      </c>
      <c r="E1537">
        <v>0.64500000000000002</v>
      </c>
      <c r="F1537">
        <v>0</v>
      </c>
    </row>
    <row r="1538" spans="1:6" x14ac:dyDescent="0.25">
      <c r="A1538" t="s">
        <v>1031</v>
      </c>
      <c r="B1538">
        <v>0</v>
      </c>
      <c r="C1538">
        <v>-0.31886049857398302</v>
      </c>
      <c r="D1538">
        <v>0.86599999999999999</v>
      </c>
      <c r="E1538">
        <v>0.83599999999999997</v>
      </c>
      <c r="F1538">
        <v>0</v>
      </c>
    </row>
    <row r="1539" spans="1:6" x14ac:dyDescent="0.25">
      <c r="A1539" t="s">
        <v>2029</v>
      </c>
      <c r="B1539">
        <v>0</v>
      </c>
      <c r="C1539">
        <v>-0.25606061004678798</v>
      </c>
      <c r="D1539">
        <v>0.65600000000000003</v>
      </c>
      <c r="E1539">
        <v>0.64600000000000002</v>
      </c>
      <c r="F1539">
        <v>0</v>
      </c>
    </row>
    <row r="1540" spans="1:6" x14ac:dyDescent="0.25">
      <c r="A1540" t="s">
        <v>2030</v>
      </c>
      <c r="B1540">
        <v>0</v>
      </c>
      <c r="C1540">
        <v>-0.27116318351177798</v>
      </c>
      <c r="D1540">
        <v>0.49199999999999999</v>
      </c>
      <c r="E1540">
        <v>0.53200000000000003</v>
      </c>
      <c r="F1540">
        <v>0</v>
      </c>
    </row>
    <row r="1541" spans="1:6" x14ac:dyDescent="0.25">
      <c r="A1541" t="s">
        <v>847</v>
      </c>
      <c r="B1541">
        <v>0</v>
      </c>
      <c r="C1541">
        <v>-0.26226431126114402</v>
      </c>
      <c r="D1541">
        <v>0.25600000000000001</v>
      </c>
      <c r="E1541">
        <v>0.32700000000000001</v>
      </c>
      <c r="F1541">
        <v>0</v>
      </c>
    </row>
    <row r="1542" spans="1:6" x14ac:dyDescent="0.25">
      <c r="A1542" t="s">
        <v>119</v>
      </c>
      <c r="B1542">
        <v>0</v>
      </c>
      <c r="C1542">
        <v>-0.37448398670773198</v>
      </c>
      <c r="D1542">
        <v>0.72199999999999998</v>
      </c>
      <c r="E1542">
        <v>0.67600000000000005</v>
      </c>
      <c r="F1542">
        <v>0</v>
      </c>
    </row>
    <row r="1543" spans="1:6" x14ac:dyDescent="0.25">
      <c r="A1543" t="s">
        <v>2031</v>
      </c>
      <c r="B1543">
        <v>0</v>
      </c>
      <c r="C1543">
        <v>-0.25263420990188501</v>
      </c>
      <c r="D1543">
        <v>0.50700000000000001</v>
      </c>
      <c r="E1543">
        <v>0.53800000000000003</v>
      </c>
      <c r="F1543">
        <v>0</v>
      </c>
    </row>
    <row r="1544" spans="1:6" x14ac:dyDescent="0.25">
      <c r="A1544" t="s">
        <v>2032</v>
      </c>
      <c r="B1544">
        <v>0</v>
      </c>
      <c r="C1544">
        <v>-0.26677457124263798</v>
      </c>
      <c r="D1544">
        <v>0.54800000000000004</v>
      </c>
      <c r="E1544">
        <v>0.56899999999999995</v>
      </c>
      <c r="F1544">
        <v>0</v>
      </c>
    </row>
    <row r="1545" spans="1:6" x14ac:dyDescent="0.25">
      <c r="A1545" t="s">
        <v>2033</v>
      </c>
      <c r="B1545">
        <v>0</v>
      </c>
      <c r="C1545">
        <v>-0.327104023076152</v>
      </c>
      <c r="D1545">
        <v>0.54600000000000004</v>
      </c>
      <c r="E1545">
        <v>0.56899999999999995</v>
      </c>
      <c r="F1545">
        <v>0</v>
      </c>
    </row>
    <row r="1546" spans="1:6" x14ac:dyDescent="0.25">
      <c r="A1546" t="s">
        <v>2034</v>
      </c>
      <c r="B1546">
        <v>0</v>
      </c>
      <c r="C1546">
        <v>-0.253619089393612</v>
      </c>
      <c r="D1546">
        <v>0.81499999999999995</v>
      </c>
      <c r="E1546">
        <v>0.76900000000000002</v>
      </c>
      <c r="F1546">
        <v>0</v>
      </c>
    </row>
    <row r="1547" spans="1:6" x14ac:dyDescent="0.25">
      <c r="A1547" t="s">
        <v>555</v>
      </c>
      <c r="B1547">
        <v>0</v>
      </c>
      <c r="C1547">
        <v>-0.76002890532325096</v>
      </c>
      <c r="D1547">
        <v>0.99399999999999999</v>
      </c>
      <c r="E1547">
        <v>0.96599999999999997</v>
      </c>
      <c r="F1547">
        <v>0</v>
      </c>
    </row>
    <row r="1548" spans="1:6" x14ac:dyDescent="0.25">
      <c r="A1548" t="s">
        <v>1228</v>
      </c>
      <c r="B1548">
        <v>0</v>
      </c>
      <c r="C1548">
        <v>-0.56710190274872596</v>
      </c>
      <c r="D1548">
        <v>0.64900000000000002</v>
      </c>
      <c r="E1548">
        <v>0.64900000000000002</v>
      </c>
      <c r="F1548">
        <v>0</v>
      </c>
    </row>
    <row r="1549" spans="1:6" x14ac:dyDescent="0.25">
      <c r="A1549" t="s">
        <v>2035</v>
      </c>
      <c r="B1549">
        <v>0</v>
      </c>
      <c r="C1549">
        <v>-0.27450212227330001</v>
      </c>
      <c r="D1549">
        <v>0.36199999999999999</v>
      </c>
      <c r="E1549">
        <v>0.42899999999999999</v>
      </c>
      <c r="F1549">
        <v>0</v>
      </c>
    </row>
    <row r="1550" spans="1:6" x14ac:dyDescent="0.25">
      <c r="A1550" t="s">
        <v>2036</v>
      </c>
      <c r="B1550">
        <v>0</v>
      </c>
      <c r="C1550">
        <v>-0.33497026945681002</v>
      </c>
      <c r="D1550">
        <v>0.89</v>
      </c>
      <c r="E1550">
        <v>0.82</v>
      </c>
      <c r="F1550">
        <v>0</v>
      </c>
    </row>
    <row r="1551" spans="1:6" x14ac:dyDescent="0.25">
      <c r="A1551" t="s">
        <v>127</v>
      </c>
      <c r="B1551">
        <v>0</v>
      </c>
      <c r="C1551">
        <v>-0.27159234714115099</v>
      </c>
      <c r="D1551">
        <v>0.82199999999999995</v>
      </c>
      <c r="E1551">
        <v>0.75600000000000001</v>
      </c>
      <c r="F1551">
        <v>0</v>
      </c>
    </row>
    <row r="1552" spans="1:6" x14ac:dyDescent="0.25">
      <c r="A1552" t="s">
        <v>1164</v>
      </c>
      <c r="B1552">
        <v>0</v>
      </c>
      <c r="C1552">
        <v>-0.418043061690341</v>
      </c>
      <c r="D1552">
        <v>0.55800000000000005</v>
      </c>
      <c r="E1552">
        <v>0.57699999999999996</v>
      </c>
      <c r="F1552">
        <v>0</v>
      </c>
    </row>
    <row r="1553" spans="1:6" x14ac:dyDescent="0.25">
      <c r="A1553" t="s">
        <v>2037</v>
      </c>
      <c r="B1553">
        <v>0</v>
      </c>
      <c r="C1553">
        <v>-0.253400115473353</v>
      </c>
      <c r="D1553">
        <v>0.32300000000000001</v>
      </c>
      <c r="E1553">
        <v>0.40400000000000003</v>
      </c>
      <c r="F1553">
        <v>0</v>
      </c>
    </row>
    <row r="1554" spans="1:6" x14ac:dyDescent="0.25">
      <c r="A1554" t="s">
        <v>2038</v>
      </c>
      <c r="B1554">
        <v>0</v>
      </c>
      <c r="C1554">
        <v>-0.281779556789438</v>
      </c>
      <c r="D1554">
        <v>0.63</v>
      </c>
      <c r="E1554">
        <v>0.624</v>
      </c>
      <c r="F1554">
        <v>0</v>
      </c>
    </row>
    <row r="1555" spans="1:6" x14ac:dyDescent="0.25">
      <c r="A1555" t="s">
        <v>243</v>
      </c>
      <c r="B1555">
        <v>0</v>
      </c>
      <c r="C1555">
        <v>-0.280796365543378</v>
      </c>
      <c r="D1555">
        <v>0.58099999999999996</v>
      </c>
      <c r="E1555">
        <v>0.58599999999999997</v>
      </c>
      <c r="F1555">
        <v>0</v>
      </c>
    </row>
    <row r="1556" spans="1:6" x14ac:dyDescent="0.25">
      <c r="A1556" t="s">
        <v>2039</v>
      </c>
      <c r="B1556">
        <v>0</v>
      </c>
      <c r="C1556">
        <v>-0.29816699407839597</v>
      </c>
      <c r="D1556">
        <v>0.72899999999999998</v>
      </c>
      <c r="E1556">
        <v>0.69699999999999995</v>
      </c>
      <c r="F1556">
        <v>0</v>
      </c>
    </row>
    <row r="1557" spans="1:6" x14ac:dyDescent="0.25">
      <c r="A1557" t="s">
        <v>891</v>
      </c>
      <c r="B1557">
        <v>0</v>
      </c>
      <c r="C1557">
        <v>-0.27318577006322298</v>
      </c>
      <c r="D1557">
        <v>0.82</v>
      </c>
      <c r="E1557">
        <v>0.77200000000000002</v>
      </c>
      <c r="F1557">
        <v>0</v>
      </c>
    </row>
    <row r="1558" spans="1:6" x14ac:dyDescent="0.25">
      <c r="A1558" t="s">
        <v>1125</v>
      </c>
      <c r="B1558">
        <v>0</v>
      </c>
      <c r="C1558">
        <v>-0.36422877546739801</v>
      </c>
      <c r="D1558">
        <v>4.8000000000000001E-2</v>
      </c>
      <c r="E1558">
        <v>0.115</v>
      </c>
      <c r="F1558">
        <v>0</v>
      </c>
    </row>
    <row r="1559" spans="1:6" x14ac:dyDescent="0.25">
      <c r="A1559" t="s">
        <v>2040</v>
      </c>
      <c r="B1559">
        <v>0</v>
      </c>
      <c r="C1559">
        <v>-0.30352757298986399</v>
      </c>
      <c r="D1559">
        <v>0.67700000000000005</v>
      </c>
      <c r="E1559">
        <v>0.66600000000000004</v>
      </c>
      <c r="F1559">
        <v>0</v>
      </c>
    </row>
    <row r="1560" spans="1:6" x14ac:dyDescent="0.25">
      <c r="A1560" t="s">
        <v>2041</v>
      </c>
      <c r="B1560">
        <v>0</v>
      </c>
      <c r="C1560">
        <v>-0.35586989208596198</v>
      </c>
      <c r="D1560">
        <v>0.59499999999999997</v>
      </c>
      <c r="E1560">
        <v>0.58899999999999997</v>
      </c>
      <c r="F1560">
        <v>0</v>
      </c>
    </row>
    <row r="1561" spans="1:6" x14ac:dyDescent="0.25">
      <c r="A1561" t="s">
        <v>385</v>
      </c>
      <c r="B1561">
        <v>0</v>
      </c>
      <c r="C1561">
        <v>-0.26561258626126899</v>
      </c>
      <c r="D1561">
        <v>0.57499999999999996</v>
      </c>
      <c r="E1561">
        <v>0.59399999999999997</v>
      </c>
      <c r="F1561">
        <v>0</v>
      </c>
    </row>
    <row r="1562" spans="1:6" x14ac:dyDescent="0.25">
      <c r="A1562" t="s">
        <v>659</v>
      </c>
      <c r="B1562">
        <v>0</v>
      </c>
      <c r="C1562">
        <v>-0.85759904514626895</v>
      </c>
      <c r="D1562">
        <v>0.96699999999999997</v>
      </c>
      <c r="E1562">
        <v>0.88</v>
      </c>
      <c r="F1562">
        <v>0</v>
      </c>
    </row>
    <row r="1563" spans="1:6" x14ac:dyDescent="0.25">
      <c r="A1563" t="s">
        <v>620</v>
      </c>
      <c r="B1563">
        <v>0</v>
      </c>
      <c r="C1563">
        <v>-0.28031490969704698</v>
      </c>
      <c r="D1563">
        <v>0.69299999999999995</v>
      </c>
      <c r="E1563">
        <v>0.66200000000000003</v>
      </c>
      <c r="F1563">
        <v>0</v>
      </c>
    </row>
    <row r="1564" spans="1:6" x14ac:dyDescent="0.25">
      <c r="A1564" t="s">
        <v>2042</v>
      </c>
      <c r="B1564">
        <v>0</v>
      </c>
      <c r="C1564">
        <v>-0.25210656768301998</v>
      </c>
      <c r="D1564">
        <v>0.872</v>
      </c>
      <c r="E1564">
        <v>0.81299999999999994</v>
      </c>
      <c r="F1564">
        <v>0</v>
      </c>
    </row>
    <row r="1565" spans="1:6" x14ac:dyDescent="0.25">
      <c r="A1565" t="s">
        <v>1057</v>
      </c>
      <c r="B1565">
        <v>0</v>
      </c>
      <c r="C1565">
        <v>-0.33238949513875299</v>
      </c>
      <c r="D1565">
        <v>0.64500000000000002</v>
      </c>
      <c r="E1565">
        <v>0.66</v>
      </c>
      <c r="F1565">
        <v>0</v>
      </c>
    </row>
    <row r="1566" spans="1:6" x14ac:dyDescent="0.25">
      <c r="A1566" t="s">
        <v>539</v>
      </c>
      <c r="B1566">
        <v>0</v>
      </c>
      <c r="C1566">
        <v>-0.38569613829263599</v>
      </c>
      <c r="D1566">
        <v>0.314</v>
      </c>
      <c r="E1566">
        <v>0.36799999999999999</v>
      </c>
      <c r="F1566">
        <v>0</v>
      </c>
    </row>
    <row r="1567" spans="1:6" x14ac:dyDescent="0.25">
      <c r="A1567" t="s">
        <v>674</v>
      </c>
      <c r="B1567">
        <v>0</v>
      </c>
      <c r="C1567">
        <v>-0.25511398303156102</v>
      </c>
      <c r="D1567">
        <v>0.58799999999999997</v>
      </c>
      <c r="E1567">
        <v>0.58899999999999997</v>
      </c>
      <c r="F1567">
        <v>0</v>
      </c>
    </row>
    <row r="1568" spans="1:6" x14ac:dyDescent="0.25">
      <c r="A1568" t="s">
        <v>557</v>
      </c>
      <c r="B1568">
        <v>0</v>
      </c>
      <c r="C1568">
        <v>-0.56079763939191596</v>
      </c>
      <c r="D1568">
        <v>0.95599999999999996</v>
      </c>
      <c r="E1568">
        <v>0.85399999999999998</v>
      </c>
      <c r="F1568">
        <v>0</v>
      </c>
    </row>
    <row r="1569" spans="1:6" x14ac:dyDescent="0.25">
      <c r="A1569" t="s">
        <v>2043</v>
      </c>
      <c r="B1569">
        <v>0</v>
      </c>
      <c r="C1569">
        <v>-0.25212294239195399</v>
      </c>
      <c r="D1569">
        <v>0.41099999999999998</v>
      </c>
      <c r="E1569">
        <v>0.47</v>
      </c>
      <c r="F1569">
        <v>0</v>
      </c>
    </row>
    <row r="1570" spans="1:6" x14ac:dyDescent="0.25">
      <c r="A1570" t="s">
        <v>959</v>
      </c>
      <c r="B1570">
        <v>0</v>
      </c>
      <c r="C1570">
        <v>-0.29302219336976298</v>
      </c>
      <c r="D1570">
        <v>0.42199999999999999</v>
      </c>
      <c r="E1570">
        <v>0.46700000000000003</v>
      </c>
      <c r="F1570">
        <v>0</v>
      </c>
    </row>
    <row r="1571" spans="1:6" x14ac:dyDescent="0.25">
      <c r="A1571" t="s">
        <v>1120</v>
      </c>
      <c r="B1571">
        <v>0</v>
      </c>
      <c r="C1571">
        <v>-0.38692781020539901</v>
      </c>
      <c r="D1571">
        <v>0.54800000000000004</v>
      </c>
      <c r="E1571">
        <v>0.58699999999999997</v>
      </c>
      <c r="F1571">
        <v>0</v>
      </c>
    </row>
    <row r="1572" spans="1:6" x14ac:dyDescent="0.25">
      <c r="A1572" t="s">
        <v>244</v>
      </c>
      <c r="B1572">
        <v>0</v>
      </c>
      <c r="C1572">
        <v>-0.32910781060618399</v>
      </c>
      <c r="D1572">
        <v>0.69299999999999995</v>
      </c>
      <c r="E1572">
        <v>0.65900000000000003</v>
      </c>
      <c r="F1572">
        <v>0</v>
      </c>
    </row>
    <row r="1573" spans="1:6" x14ac:dyDescent="0.25">
      <c r="A1573" t="s">
        <v>125</v>
      </c>
      <c r="B1573">
        <v>0</v>
      </c>
      <c r="C1573">
        <v>-0.634926945139763</v>
      </c>
      <c r="D1573">
        <v>0.82399999999999995</v>
      </c>
      <c r="E1573">
        <v>0.74399999999999999</v>
      </c>
      <c r="F1573">
        <v>0</v>
      </c>
    </row>
    <row r="1574" spans="1:6" x14ac:dyDescent="0.25">
      <c r="A1574" t="s">
        <v>58</v>
      </c>
      <c r="B1574">
        <v>0</v>
      </c>
      <c r="C1574">
        <v>-0.35909008822635602</v>
      </c>
      <c r="D1574">
        <v>0.96699999999999997</v>
      </c>
      <c r="E1574">
        <v>0.91200000000000003</v>
      </c>
      <c r="F1574">
        <v>0</v>
      </c>
    </row>
    <row r="1575" spans="1:6" x14ac:dyDescent="0.25">
      <c r="A1575" t="s">
        <v>2044</v>
      </c>
      <c r="B1575">
        <v>0</v>
      </c>
      <c r="C1575">
        <v>-0.28727738796593</v>
      </c>
      <c r="D1575">
        <v>0.96</v>
      </c>
      <c r="E1575">
        <v>0.91500000000000004</v>
      </c>
      <c r="F1575">
        <v>0</v>
      </c>
    </row>
    <row r="1576" spans="1:6" x14ac:dyDescent="0.25">
      <c r="A1576" t="s">
        <v>2045</v>
      </c>
      <c r="B1576">
        <v>0</v>
      </c>
      <c r="C1576">
        <v>-0.279326642605569</v>
      </c>
      <c r="D1576">
        <v>0.95299999999999996</v>
      </c>
      <c r="E1576">
        <v>0.88600000000000001</v>
      </c>
      <c r="F1576">
        <v>0</v>
      </c>
    </row>
    <row r="1577" spans="1:6" x14ac:dyDescent="0.25">
      <c r="A1577" t="s">
        <v>741</v>
      </c>
      <c r="B1577">
        <v>0</v>
      </c>
      <c r="C1577">
        <v>-0.35821971636606298</v>
      </c>
      <c r="D1577">
        <v>0.94299999999999995</v>
      </c>
      <c r="E1577">
        <v>0.86099999999999999</v>
      </c>
      <c r="F1577">
        <v>0</v>
      </c>
    </row>
    <row r="1578" spans="1:6" x14ac:dyDescent="0.25">
      <c r="A1578" t="s">
        <v>1161</v>
      </c>
      <c r="B1578">
        <v>0</v>
      </c>
      <c r="C1578">
        <v>-0.43765170045442903</v>
      </c>
      <c r="D1578">
        <v>0.52300000000000002</v>
      </c>
      <c r="E1578">
        <v>0.55700000000000005</v>
      </c>
      <c r="F1578">
        <v>0</v>
      </c>
    </row>
    <row r="1579" spans="1:6" x14ac:dyDescent="0.25">
      <c r="A1579" t="s">
        <v>2046</v>
      </c>
      <c r="B1579">
        <v>0</v>
      </c>
      <c r="C1579">
        <v>-0.25984560140603102</v>
      </c>
      <c r="D1579">
        <v>0.49299999999999999</v>
      </c>
      <c r="E1579">
        <v>0.51900000000000002</v>
      </c>
      <c r="F1579">
        <v>0</v>
      </c>
    </row>
    <row r="1580" spans="1:6" x14ac:dyDescent="0.25">
      <c r="A1580" t="s">
        <v>1016</v>
      </c>
      <c r="B1580">
        <v>0</v>
      </c>
      <c r="C1580">
        <v>-0.70771088201609</v>
      </c>
      <c r="D1580">
        <v>0.72099999999999997</v>
      </c>
      <c r="E1580">
        <v>0.69</v>
      </c>
      <c r="F1580">
        <v>0</v>
      </c>
    </row>
    <row r="1581" spans="1:6" x14ac:dyDescent="0.25">
      <c r="A1581" t="s">
        <v>2047</v>
      </c>
      <c r="B1581">
        <v>0</v>
      </c>
      <c r="C1581">
        <v>-0.26281421743913103</v>
      </c>
      <c r="D1581">
        <v>0.19500000000000001</v>
      </c>
      <c r="E1581">
        <v>0.26600000000000001</v>
      </c>
      <c r="F1581">
        <v>0</v>
      </c>
    </row>
    <row r="1582" spans="1:6" x14ac:dyDescent="0.25">
      <c r="A1582" t="s">
        <v>2048</v>
      </c>
      <c r="B1582">
        <v>0</v>
      </c>
      <c r="C1582">
        <v>-0.25315331176310002</v>
      </c>
      <c r="D1582">
        <v>0.83599999999999997</v>
      </c>
      <c r="E1582">
        <v>0.78300000000000003</v>
      </c>
      <c r="F1582">
        <v>0</v>
      </c>
    </row>
    <row r="1583" spans="1:6" x14ac:dyDescent="0.25">
      <c r="A1583" t="s">
        <v>168</v>
      </c>
      <c r="B1583">
        <v>0</v>
      </c>
      <c r="C1583">
        <v>-0.26374834727318103</v>
      </c>
      <c r="D1583">
        <v>0.64100000000000001</v>
      </c>
      <c r="E1583">
        <v>0.47799999999999998</v>
      </c>
      <c r="F1583">
        <v>0</v>
      </c>
    </row>
    <row r="1584" spans="1:6" x14ac:dyDescent="0.25">
      <c r="A1584" t="s">
        <v>591</v>
      </c>
      <c r="B1584">
        <v>0</v>
      </c>
      <c r="C1584">
        <v>-0.61038078847725497</v>
      </c>
      <c r="D1584">
        <v>0.51200000000000001</v>
      </c>
      <c r="E1584">
        <v>0.51100000000000001</v>
      </c>
      <c r="F1584">
        <v>0</v>
      </c>
    </row>
    <row r="1585" spans="1:6" x14ac:dyDescent="0.25">
      <c r="A1585" t="s">
        <v>2049</v>
      </c>
      <c r="B1585">
        <v>0</v>
      </c>
      <c r="C1585">
        <v>-0.253769934836657</v>
      </c>
      <c r="D1585">
        <v>0.78800000000000003</v>
      </c>
      <c r="E1585">
        <v>0.73499999999999999</v>
      </c>
      <c r="F1585">
        <v>0</v>
      </c>
    </row>
    <row r="1586" spans="1:6" x14ac:dyDescent="0.25">
      <c r="A1586" t="s">
        <v>1142</v>
      </c>
      <c r="B1586">
        <v>0</v>
      </c>
      <c r="C1586">
        <v>-0.28637438991668401</v>
      </c>
      <c r="D1586">
        <v>5.0999999999999997E-2</v>
      </c>
      <c r="E1586">
        <v>0.112</v>
      </c>
      <c r="F1586">
        <v>0</v>
      </c>
    </row>
    <row r="1587" spans="1:6" x14ac:dyDescent="0.25">
      <c r="A1587" t="s">
        <v>2050</v>
      </c>
      <c r="B1587">
        <v>0</v>
      </c>
      <c r="C1587">
        <v>-0.26371854656768501</v>
      </c>
      <c r="D1587">
        <v>0.627</v>
      </c>
      <c r="E1587">
        <v>0.61399999999999999</v>
      </c>
      <c r="F1587">
        <v>0</v>
      </c>
    </row>
    <row r="1588" spans="1:6" x14ac:dyDescent="0.25">
      <c r="A1588" t="s">
        <v>2051</v>
      </c>
      <c r="B1588">
        <v>0</v>
      </c>
      <c r="C1588">
        <v>-0.31500445463420301</v>
      </c>
      <c r="D1588">
        <v>0.628</v>
      </c>
      <c r="E1588">
        <v>0.61899999999999999</v>
      </c>
      <c r="F1588">
        <v>0</v>
      </c>
    </row>
    <row r="1589" spans="1:6" x14ac:dyDescent="0.25">
      <c r="A1589" t="s">
        <v>2052</v>
      </c>
      <c r="B1589">
        <v>0</v>
      </c>
      <c r="C1589">
        <v>-0.25810051078663399</v>
      </c>
      <c r="D1589">
        <v>0.56699999999999995</v>
      </c>
      <c r="E1589">
        <v>0.57899999999999996</v>
      </c>
      <c r="F1589">
        <v>0</v>
      </c>
    </row>
    <row r="1590" spans="1:6" x14ac:dyDescent="0.25">
      <c r="A1590" t="s">
        <v>2053</v>
      </c>
      <c r="B1590">
        <v>0</v>
      </c>
      <c r="C1590">
        <v>-0.25444072703574999</v>
      </c>
      <c r="D1590">
        <v>0.55900000000000005</v>
      </c>
      <c r="E1590">
        <v>0.56000000000000005</v>
      </c>
      <c r="F1590">
        <v>0</v>
      </c>
    </row>
    <row r="1591" spans="1:6" x14ac:dyDescent="0.25">
      <c r="A1591" t="s">
        <v>2054</v>
      </c>
      <c r="B1591">
        <v>0</v>
      </c>
      <c r="C1591">
        <v>-0.32180886494704902</v>
      </c>
      <c r="D1591">
        <v>0.63900000000000001</v>
      </c>
      <c r="E1591">
        <v>0.626</v>
      </c>
      <c r="F1591">
        <v>0</v>
      </c>
    </row>
    <row r="1592" spans="1:6" x14ac:dyDescent="0.25">
      <c r="A1592" t="s">
        <v>543</v>
      </c>
      <c r="B1592">
        <v>0</v>
      </c>
      <c r="C1592">
        <v>-0.259366408167508</v>
      </c>
      <c r="D1592">
        <v>0.73799999999999999</v>
      </c>
      <c r="E1592">
        <v>0.78800000000000003</v>
      </c>
      <c r="F1592">
        <v>0</v>
      </c>
    </row>
    <row r="1593" spans="1:6" x14ac:dyDescent="0.25">
      <c r="A1593" t="s">
        <v>2055</v>
      </c>
      <c r="B1593">
        <v>0</v>
      </c>
      <c r="C1593">
        <v>-0.26949824686690799</v>
      </c>
      <c r="D1593">
        <v>0.66800000000000004</v>
      </c>
      <c r="E1593">
        <v>0.65400000000000003</v>
      </c>
      <c r="F1593">
        <v>0</v>
      </c>
    </row>
    <row r="1594" spans="1:6" x14ac:dyDescent="0.25">
      <c r="A1594" t="s">
        <v>1070</v>
      </c>
      <c r="B1594">
        <v>0</v>
      </c>
      <c r="C1594">
        <v>0.50643305971622898</v>
      </c>
      <c r="D1594">
        <v>0.78800000000000003</v>
      </c>
      <c r="E1594">
        <v>0.67100000000000004</v>
      </c>
      <c r="F1594">
        <v>0</v>
      </c>
    </row>
    <row r="1595" spans="1:6" x14ac:dyDescent="0.25">
      <c r="A1595" t="s">
        <v>2056</v>
      </c>
      <c r="B1595">
        <v>0</v>
      </c>
      <c r="C1595">
        <v>-0.25182679564101601</v>
      </c>
      <c r="D1595">
        <v>0.66200000000000003</v>
      </c>
      <c r="E1595">
        <v>0.64500000000000002</v>
      </c>
      <c r="F1595">
        <v>0</v>
      </c>
    </row>
    <row r="1596" spans="1:6" x14ac:dyDescent="0.25">
      <c r="A1596" t="s">
        <v>2057</v>
      </c>
      <c r="B1596">
        <v>0</v>
      </c>
      <c r="C1596">
        <v>0.41620129069224199</v>
      </c>
      <c r="D1596">
        <v>0.997</v>
      </c>
      <c r="E1596">
        <v>0.99</v>
      </c>
      <c r="F1596">
        <v>0</v>
      </c>
    </row>
    <row r="1597" spans="1:6" x14ac:dyDescent="0.25">
      <c r="A1597" t="s">
        <v>689</v>
      </c>
      <c r="B1597">
        <v>0</v>
      </c>
      <c r="C1597">
        <v>-0.83453037386759898</v>
      </c>
      <c r="D1597">
        <v>0.95199999999999996</v>
      </c>
      <c r="E1597">
        <v>0.81699999999999995</v>
      </c>
      <c r="F1597">
        <v>0</v>
      </c>
    </row>
    <row r="1598" spans="1:6" x14ac:dyDescent="0.25">
      <c r="A1598" t="s">
        <v>352</v>
      </c>
      <c r="B1598">
        <v>0</v>
      </c>
      <c r="C1598">
        <v>-0.85553356935524305</v>
      </c>
      <c r="D1598">
        <v>0.96399999999999997</v>
      </c>
      <c r="E1598">
        <v>0.85799999999999998</v>
      </c>
      <c r="F1598">
        <v>0</v>
      </c>
    </row>
    <row r="1599" spans="1:6" x14ac:dyDescent="0.25">
      <c r="A1599" t="s">
        <v>718</v>
      </c>
      <c r="B1599">
        <v>0</v>
      </c>
      <c r="C1599">
        <v>-0.33597580992811299</v>
      </c>
      <c r="D1599">
        <v>0.1</v>
      </c>
      <c r="E1599">
        <v>0.161</v>
      </c>
      <c r="F1599">
        <v>0</v>
      </c>
    </row>
    <row r="1600" spans="1:6" x14ac:dyDescent="0.25">
      <c r="A1600" t="s">
        <v>627</v>
      </c>
      <c r="B1600">
        <v>0</v>
      </c>
      <c r="C1600">
        <v>-0.32481336546053602</v>
      </c>
      <c r="D1600">
        <v>0.42199999999999999</v>
      </c>
      <c r="E1600">
        <v>0.442</v>
      </c>
      <c r="F1600">
        <v>0</v>
      </c>
    </row>
    <row r="1601" spans="1:6" x14ac:dyDescent="0.25">
      <c r="A1601" t="s">
        <v>2058</v>
      </c>
      <c r="B1601">
        <v>0</v>
      </c>
      <c r="C1601">
        <v>-0.26171753796131902</v>
      </c>
      <c r="D1601">
        <v>0.66100000000000003</v>
      </c>
      <c r="E1601">
        <v>0.64200000000000002</v>
      </c>
      <c r="F1601">
        <v>0</v>
      </c>
    </row>
    <row r="1602" spans="1:6" x14ac:dyDescent="0.25">
      <c r="A1602" t="s">
        <v>2059</v>
      </c>
      <c r="B1602">
        <v>0</v>
      </c>
      <c r="C1602">
        <v>-0.43564009980474699</v>
      </c>
      <c r="D1602">
        <v>0.88900000000000001</v>
      </c>
      <c r="E1602">
        <v>0.81399999999999995</v>
      </c>
      <c r="F1602">
        <v>0</v>
      </c>
    </row>
    <row r="1603" spans="1:6" x14ac:dyDescent="0.25">
      <c r="A1603" t="s">
        <v>2060</v>
      </c>
      <c r="B1603">
        <v>0</v>
      </c>
      <c r="C1603">
        <v>-0.28150693634791202</v>
      </c>
      <c r="D1603">
        <v>0.63200000000000001</v>
      </c>
      <c r="E1603">
        <v>0.61499999999999999</v>
      </c>
      <c r="F1603">
        <v>0</v>
      </c>
    </row>
    <row r="1604" spans="1:6" x14ac:dyDescent="0.25">
      <c r="A1604" t="s">
        <v>556</v>
      </c>
      <c r="B1604">
        <v>0</v>
      </c>
      <c r="C1604">
        <v>-0.27841449748137498</v>
      </c>
      <c r="D1604">
        <v>0.38</v>
      </c>
      <c r="E1604">
        <v>0.40300000000000002</v>
      </c>
      <c r="F1604">
        <v>0</v>
      </c>
    </row>
    <row r="1605" spans="1:6" x14ac:dyDescent="0.25">
      <c r="A1605" t="s">
        <v>2061</v>
      </c>
      <c r="B1605">
        <v>0</v>
      </c>
      <c r="C1605">
        <v>-0.352779790863057</v>
      </c>
      <c r="D1605">
        <v>0.73299999999999998</v>
      </c>
      <c r="E1605">
        <v>0.67200000000000004</v>
      </c>
      <c r="F1605">
        <v>0</v>
      </c>
    </row>
    <row r="1606" spans="1:6" x14ac:dyDescent="0.25">
      <c r="A1606" t="s">
        <v>2062</v>
      </c>
      <c r="B1606">
        <v>0</v>
      </c>
      <c r="C1606">
        <v>-0.25014029139162097</v>
      </c>
      <c r="D1606">
        <v>0.57899999999999996</v>
      </c>
      <c r="E1606">
        <v>0.57299999999999995</v>
      </c>
      <c r="F1606">
        <v>0</v>
      </c>
    </row>
    <row r="1607" spans="1:6" x14ac:dyDescent="0.25">
      <c r="A1607" t="s">
        <v>1209</v>
      </c>
      <c r="B1607">
        <v>0</v>
      </c>
      <c r="C1607">
        <v>-0.446811623218975</v>
      </c>
      <c r="D1607">
        <v>0.747</v>
      </c>
      <c r="E1607">
        <v>0.78800000000000003</v>
      </c>
      <c r="F1607">
        <v>0</v>
      </c>
    </row>
    <row r="1608" spans="1:6" x14ac:dyDescent="0.25">
      <c r="A1608" t="s">
        <v>2063</v>
      </c>
      <c r="B1608">
        <v>0</v>
      </c>
      <c r="C1608">
        <v>-0.253464893861021</v>
      </c>
      <c r="D1608">
        <v>0.48299999999999998</v>
      </c>
      <c r="E1608">
        <v>0.495</v>
      </c>
      <c r="F1608">
        <v>0</v>
      </c>
    </row>
    <row r="1609" spans="1:6" x14ac:dyDescent="0.25">
      <c r="A1609" t="s">
        <v>629</v>
      </c>
      <c r="B1609">
        <v>0</v>
      </c>
      <c r="C1609">
        <v>-0.502319622337279</v>
      </c>
      <c r="D1609">
        <v>0.34100000000000003</v>
      </c>
      <c r="E1609">
        <v>0.378</v>
      </c>
      <c r="F1609">
        <v>0</v>
      </c>
    </row>
    <row r="1610" spans="1:6" x14ac:dyDescent="0.25">
      <c r="A1610" t="s">
        <v>1183</v>
      </c>
      <c r="B1610">
        <v>0</v>
      </c>
      <c r="C1610">
        <v>-0.35513300370071599</v>
      </c>
      <c r="D1610">
        <v>0.218</v>
      </c>
      <c r="E1610">
        <v>0.27500000000000002</v>
      </c>
      <c r="F1610">
        <v>0</v>
      </c>
    </row>
    <row r="1611" spans="1:6" x14ac:dyDescent="0.25">
      <c r="A1611" t="s">
        <v>2064</v>
      </c>
      <c r="B1611">
        <v>0</v>
      </c>
      <c r="C1611">
        <v>-0.35893921860183697</v>
      </c>
      <c r="D1611">
        <v>0.20300000000000001</v>
      </c>
      <c r="E1611">
        <v>0.26900000000000002</v>
      </c>
      <c r="F1611">
        <v>0</v>
      </c>
    </row>
    <row r="1612" spans="1:6" x14ac:dyDescent="0.25">
      <c r="A1612" t="s">
        <v>103</v>
      </c>
      <c r="B1612">
        <v>0</v>
      </c>
      <c r="C1612">
        <v>-0.32254913986580103</v>
      </c>
      <c r="D1612">
        <v>0.92700000000000005</v>
      </c>
      <c r="E1612">
        <v>0.83099999999999996</v>
      </c>
      <c r="F1612">
        <v>0</v>
      </c>
    </row>
    <row r="1613" spans="1:6" x14ac:dyDescent="0.25">
      <c r="A1613" t="s">
        <v>2065</v>
      </c>
      <c r="B1613">
        <v>0</v>
      </c>
      <c r="C1613">
        <v>-0.34629535404639</v>
      </c>
      <c r="D1613">
        <v>0.438</v>
      </c>
      <c r="E1613">
        <v>0.46100000000000002</v>
      </c>
      <c r="F1613">
        <v>0</v>
      </c>
    </row>
    <row r="1614" spans="1:6" x14ac:dyDescent="0.25">
      <c r="A1614" t="s">
        <v>1156</v>
      </c>
      <c r="B1614">
        <v>0</v>
      </c>
      <c r="C1614">
        <v>-0.32847467052853602</v>
      </c>
      <c r="D1614">
        <v>0.81699999999999995</v>
      </c>
      <c r="E1614">
        <v>0.76200000000000001</v>
      </c>
      <c r="F1614">
        <v>0</v>
      </c>
    </row>
    <row r="1615" spans="1:6" x14ac:dyDescent="0.25">
      <c r="A1615" t="s">
        <v>2066</v>
      </c>
      <c r="B1615">
        <v>0</v>
      </c>
      <c r="C1615">
        <v>-0.28093791317614097</v>
      </c>
      <c r="D1615">
        <v>0.72</v>
      </c>
      <c r="E1615">
        <v>0.70099999999999996</v>
      </c>
      <c r="F1615">
        <v>0</v>
      </c>
    </row>
    <row r="1616" spans="1:6" x14ac:dyDescent="0.25">
      <c r="A1616" t="s">
        <v>534</v>
      </c>
      <c r="B1616">
        <v>0</v>
      </c>
      <c r="C1616">
        <v>-0.56077387947698998</v>
      </c>
      <c r="D1616">
        <v>0.86699999999999999</v>
      </c>
      <c r="E1616">
        <v>0.78800000000000003</v>
      </c>
      <c r="F1616">
        <v>0</v>
      </c>
    </row>
    <row r="1617" spans="1:6" x14ac:dyDescent="0.25">
      <c r="A1617" t="s">
        <v>271</v>
      </c>
      <c r="B1617">
        <v>0</v>
      </c>
      <c r="C1617">
        <v>-0.30583517839665803</v>
      </c>
      <c r="D1617">
        <v>0.96399999999999997</v>
      </c>
      <c r="E1617">
        <v>0.83899999999999997</v>
      </c>
      <c r="F1617">
        <v>0</v>
      </c>
    </row>
    <row r="1618" spans="1:6" x14ac:dyDescent="0.25">
      <c r="A1618" t="s">
        <v>1210</v>
      </c>
      <c r="B1618">
        <v>0</v>
      </c>
      <c r="C1618">
        <v>-0.44521392391805997</v>
      </c>
      <c r="D1618">
        <v>0.26500000000000001</v>
      </c>
      <c r="E1618">
        <v>0.309</v>
      </c>
      <c r="F1618">
        <v>0</v>
      </c>
    </row>
    <row r="1619" spans="1:6" x14ac:dyDescent="0.25">
      <c r="A1619" t="s">
        <v>979</v>
      </c>
      <c r="B1619">
        <v>0</v>
      </c>
      <c r="C1619">
        <v>-0.324191768573654</v>
      </c>
      <c r="D1619">
        <v>0.92</v>
      </c>
      <c r="E1619">
        <v>0.85699999999999998</v>
      </c>
      <c r="F1619">
        <v>0</v>
      </c>
    </row>
    <row r="1620" spans="1:6" x14ac:dyDescent="0.25">
      <c r="A1620" t="s">
        <v>731</v>
      </c>
      <c r="B1620">
        <v>0</v>
      </c>
      <c r="C1620">
        <v>-0.281557896278605</v>
      </c>
      <c r="D1620">
        <v>0.91900000000000004</v>
      </c>
      <c r="E1620">
        <v>0.84799999999999998</v>
      </c>
      <c r="F1620">
        <v>0</v>
      </c>
    </row>
    <row r="1621" spans="1:6" x14ac:dyDescent="0.25">
      <c r="A1621" t="s">
        <v>196</v>
      </c>
      <c r="B1621">
        <v>0</v>
      </c>
      <c r="C1621">
        <v>-0.613561523563385</v>
      </c>
      <c r="D1621">
        <v>0.67800000000000005</v>
      </c>
      <c r="E1621">
        <v>0.64300000000000002</v>
      </c>
      <c r="F1621">
        <v>0</v>
      </c>
    </row>
    <row r="1622" spans="1:6" x14ac:dyDescent="0.25">
      <c r="A1622" t="s">
        <v>787</v>
      </c>
      <c r="B1622">
        <v>0</v>
      </c>
      <c r="C1622">
        <v>-0.35688238117858101</v>
      </c>
      <c r="D1622">
        <v>0.59899999999999998</v>
      </c>
      <c r="E1622">
        <v>0.55900000000000005</v>
      </c>
      <c r="F1622">
        <v>0</v>
      </c>
    </row>
    <row r="1623" spans="1:6" x14ac:dyDescent="0.25">
      <c r="A1623" t="s">
        <v>980</v>
      </c>
      <c r="B1623">
        <v>0</v>
      </c>
      <c r="C1623">
        <v>-0.25879309002039003</v>
      </c>
      <c r="D1623">
        <v>0.39800000000000002</v>
      </c>
      <c r="E1623">
        <v>0.45500000000000002</v>
      </c>
      <c r="F1623">
        <v>0</v>
      </c>
    </row>
    <row r="1624" spans="1:6" x14ac:dyDescent="0.25">
      <c r="A1624" t="s">
        <v>2067</v>
      </c>
      <c r="B1624">
        <v>0</v>
      </c>
      <c r="C1624">
        <v>-0.33652469504934701</v>
      </c>
      <c r="D1624">
        <v>0.33</v>
      </c>
      <c r="E1624">
        <v>0.36099999999999999</v>
      </c>
      <c r="F1624">
        <v>0</v>
      </c>
    </row>
    <row r="1625" spans="1:6" x14ac:dyDescent="0.25">
      <c r="A1625" t="s">
        <v>2068</v>
      </c>
      <c r="B1625">
        <v>0</v>
      </c>
      <c r="C1625">
        <v>-0.30762052284411201</v>
      </c>
      <c r="D1625">
        <v>0.747</v>
      </c>
      <c r="E1625">
        <v>0.76400000000000001</v>
      </c>
      <c r="F1625">
        <v>0</v>
      </c>
    </row>
    <row r="1626" spans="1:6" x14ac:dyDescent="0.25">
      <c r="A1626" t="s">
        <v>251</v>
      </c>
      <c r="B1626">
        <v>0</v>
      </c>
      <c r="C1626">
        <v>-0.34723739414929</v>
      </c>
      <c r="D1626">
        <v>0.53600000000000003</v>
      </c>
      <c r="E1626">
        <v>0.50600000000000001</v>
      </c>
      <c r="F1626">
        <v>0</v>
      </c>
    </row>
    <row r="1627" spans="1:6" x14ac:dyDescent="0.25">
      <c r="A1627" t="s">
        <v>2069</v>
      </c>
      <c r="B1627">
        <v>0</v>
      </c>
      <c r="C1627">
        <v>-0.26097711445069299</v>
      </c>
      <c r="D1627">
        <v>0.46899999999999997</v>
      </c>
      <c r="E1627">
        <v>0.48199999999999998</v>
      </c>
      <c r="F1627">
        <v>0</v>
      </c>
    </row>
    <row r="1628" spans="1:6" x14ac:dyDescent="0.25">
      <c r="A1628" t="s">
        <v>2070</v>
      </c>
      <c r="B1628">
        <v>0</v>
      </c>
      <c r="C1628">
        <v>-0.25617672641413303</v>
      </c>
      <c r="D1628">
        <v>0.108</v>
      </c>
      <c r="E1628">
        <v>0.16200000000000001</v>
      </c>
      <c r="F1628">
        <v>0</v>
      </c>
    </row>
    <row r="1629" spans="1:6" x14ac:dyDescent="0.25">
      <c r="A1629" t="s">
        <v>2071</v>
      </c>
      <c r="B1629">
        <v>0</v>
      </c>
      <c r="C1629">
        <v>-0.57926075208290295</v>
      </c>
      <c r="D1629">
        <v>0.77800000000000002</v>
      </c>
      <c r="E1629">
        <v>0.748</v>
      </c>
      <c r="F1629">
        <v>0</v>
      </c>
    </row>
    <row r="1630" spans="1:6" x14ac:dyDescent="0.25">
      <c r="A1630" t="s">
        <v>106</v>
      </c>
      <c r="B1630">
        <v>0</v>
      </c>
      <c r="C1630">
        <v>-0.49702450311735302</v>
      </c>
      <c r="D1630">
        <v>0.20899999999999999</v>
      </c>
      <c r="E1630">
        <v>0.251</v>
      </c>
      <c r="F1630">
        <v>0</v>
      </c>
    </row>
    <row r="1631" spans="1:6" x14ac:dyDescent="0.25">
      <c r="A1631" t="s">
        <v>691</v>
      </c>
      <c r="B1631">
        <v>0</v>
      </c>
      <c r="C1631">
        <v>-0.35114058190740399</v>
      </c>
      <c r="D1631">
        <v>0.63300000000000001</v>
      </c>
      <c r="E1631">
        <v>0.441</v>
      </c>
      <c r="F1631">
        <v>0</v>
      </c>
    </row>
    <row r="1632" spans="1:6" x14ac:dyDescent="0.25">
      <c r="A1632" t="s">
        <v>2072</v>
      </c>
      <c r="B1632">
        <v>0</v>
      </c>
      <c r="C1632">
        <v>-0.32677089250194102</v>
      </c>
      <c r="D1632">
        <v>0.41</v>
      </c>
      <c r="E1632">
        <v>0.436</v>
      </c>
      <c r="F1632">
        <v>0</v>
      </c>
    </row>
    <row r="1633" spans="1:6" x14ac:dyDescent="0.25">
      <c r="A1633" t="s">
        <v>32</v>
      </c>
      <c r="B1633">
        <v>0</v>
      </c>
      <c r="C1633">
        <v>-0.38396930368196602</v>
      </c>
      <c r="D1633">
        <v>0.92700000000000005</v>
      </c>
      <c r="E1633">
        <v>0.83199999999999996</v>
      </c>
      <c r="F1633">
        <v>0</v>
      </c>
    </row>
    <row r="1634" spans="1:6" x14ac:dyDescent="0.25">
      <c r="A1634" t="s">
        <v>160</v>
      </c>
      <c r="B1634">
        <v>0</v>
      </c>
      <c r="C1634">
        <v>-0.88658955441198495</v>
      </c>
      <c r="D1634">
        <v>0.45800000000000002</v>
      </c>
      <c r="E1634">
        <v>0.45800000000000002</v>
      </c>
      <c r="F1634">
        <v>0</v>
      </c>
    </row>
    <row r="1635" spans="1:6" x14ac:dyDescent="0.25">
      <c r="A1635" t="s">
        <v>956</v>
      </c>
      <c r="B1635">
        <v>0</v>
      </c>
      <c r="C1635">
        <v>-0.84576804015707796</v>
      </c>
      <c r="D1635">
        <v>0.13</v>
      </c>
      <c r="E1635">
        <v>0.17599999999999999</v>
      </c>
      <c r="F1635">
        <v>0</v>
      </c>
    </row>
    <row r="1636" spans="1:6" x14ac:dyDescent="0.25">
      <c r="A1636" t="s">
        <v>663</v>
      </c>
      <c r="B1636">
        <v>0</v>
      </c>
      <c r="C1636">
        <v>-0.36337538012057302</v>
      </c>
      <c r="D1636">
        <v>0.2</v>
      </c>
      <c r="E1636">
        <v>0.24099999999999999</v>
      </c>
      <c r="F1636">
        <v>0</v>
      </c>
    </row>
    <row r="1637" spans="1:6" x14ac:dyDescent="0.25">
      <c r="A1637" t="s">
        <v>739</v>
      </c>
      <c r="B1637">
        <v>0</v>
      </c>
      <c r="C1637">
        <v>-0.445935461020465</v>
      </c>
      <c r="D1637">
        <v>0.97399999999999998</v>
      </c>
      <c r="E1637">
        <v>0.91100000000000003</v>
      </c>
      <c r="F1637">
        <v>0</v>
      </c>
    </row>
    <row r="1638" spans="1:6" x14ac:dyDescent="0.25">
      <c r="A1638" t="s">
        <v>858</v>
      </c>
      <c r="B1638">
        <v>0</v>
      </c>
      <c r="C1638">
        <v>-0.43512732344760302</v>
      </c>
      <c r="D1638">
        <v>0.56200000000000006</v>
      </c>
      <c r="E1638">
        <v>0.38800000000000001</v>
      </c>
      <c r="F1638">
        <v>0</v>
      </c>
    </row>
    <row r="1639" spans="1:6" x14ac:dyDescent="0.25">
      <c r="A1639" t="s">
        <v>2073</v>
      </c>
      <c r="B1639">
        <v>0</v>
      </c>
      <c r="C1639">
        <v>-0.28150994472487101</v>
      </c>
      <c r="D1639">
        <v>0.53</v>
      </c>
      <c r="E1639">
        <v>0.50600000000000001</v>
      </c>
      <c r="F1639">
        <v>0</v>
      </c>
    </row>
    <row r="1640" spans="1:6" x14ac:dyDescent="0.25">
      <c r="A1640" t="s">
        <v>661</v>
      </c>
      <c r="B1640">
        <v>0</v>
      </c>
      <c r="C1640">
        <v>-0.31262673598878599</v>
      </c>
      <c r="D1640">
        <v>0.23300000000000001</v>
      </c>
      <c r="E1640">
        <v>0.27600000000000002</v>
      </c>
      <c r="F1640">
        <v>0</v>
      </c>
    </row>
    <row r="1641" spans="1:6" x14ac:dyDescent="0.25">
      <c r="A1641" t="s">
        <v>1200</v>
      </c>
      <c r="B1641">
        <v>0</v>
      </c>
      <c r="C1641">
        <v>-0.30881944969270497</v>
      </c>
      <c r="D1641">
        <v>0.45100000000000001</v>
      </c>
      <c r="E1641">
        <v>0.49099999999999999</v>
      </c>
      <c r="F1641">
        <v>0</v>
      </c>
    </row>
    <row r="1642" spans="1:6" x14ac:dyDescent="0.25">
      <c r="A1642" t="s">
        <v>2074</v>
      </c>
      <c r="B1642">
        <v>0</v>
      </c>
      <c r="C1642">
        <v>-0.34019270630804099</v>
      </c>
      <c r="D1642">
        <v>0.86599999999999999</v>
      </c>
      <c r="E1642">
        <v>0.78800000000000003</v>
      </c>
      <c r="F1642">
        <v>0</v>
      </c>
    </row>
    <row r="1643" spans="1:6" x14ac:dyDescent="0.25">
      <c r="A1643" t="s">
        <v>2075</v>
      </c>
      <c r="B1643">
        <v>0</v>
      </c>
      <c r="C1643">
        <v>-0.27788226673833399</v>
      </c>
      <c r="D1643">
        <v>0.67400000000000004</v>
      </c>
      <c r="E1643">
        <v>0.65600000000000003</v>
      </c>
      <c r="F1643">
        <v>0</v>
      </c>
    </row>
    <row r="1644" spans="1:6" x14ac:dyDescent="0.25">
      <c r="A1644" t="s">
        <v>1202</v>
      </c>
      <c r="B1644">
        <v>0</v>
      </c>
      <c r="C1644">
        <v>-0.489025724817583</v>
      </c>
      <c r="D1644">
        <v>0.69099999999999995</v>
      </c>
      <c r="E1644">
        <v>0.64700000000000002</v>
      </c>
      <c r="F1644">
        <v>0</v>
      </c>
    </row>
    <row r="1645" spans="1:6" x14ac:dyDescent="0.25">
      <c r="A1645" t="s">
        <v>296</v>
      </c>
      <c r="B1645">
        <v>0</v>
      </c>
      <c r="C1645">
        <v>-0.45090728523868101</v>
      </c>
      <c r="D1645">
        <v>0.23699999999999999</v>
      </c>
      <c r="E1645">
        <v>0.26600000000000001</v>
      </c>
      <c r="F1645">
        <v>0</v>
      </c>
    </row>
    <row r="1646" spans="1:6" x14ac:dyDescent="0.25">
      <c r="A1646" t="s">
        <v>2076</v>
      </c>
      <c r="B1646">
        <v>0</v>
      </c>
      <c r="C1646">
        <v>-0.25759023094055999</v>
      </c>
      <c r="D1646">
        <v>0.64</v>
      </c>
      <c r="E1646">
        <v>0.61</v>
      </c>
      <c r="F1646">
        <v>0</v>
      </c>
    </row>
    <row r="1647" spans="1:6" x14ac:dyDescent="0.25">
      <c r="A1647" t="s">
        <v>738</v>
      </c>
      <c r="B1647">
        <v>0</v>
      </c>
      <c r="C1647">
        <v>-0.32225646880333803</v>
      </c>
      <c r="D1647">
        <v>0.33900000000000002</v>
      </c>
      <c r="E1647">
        <v>0.24099999999999999</v>
      </c>
      <c r="F1647">
        <v>0</v>
      </c>
    </row>
    <row r="1648" spans="1:6" x14ac:dyDescent="0.25">
      <c r="A1648" t="s">
        <v>692</v>
      </c>
      <c r="B1648">
        <v>0</v>
      </c>
      <c r="C1648">
        <v>-0.29541222759783697</v>
      </c>
      <c r="D1648">
        <v>0.40200000000000002</v>
      </c>
      <c r="E1648">
        <v>0.41499999999999998</v>
      </c>
      <c r="F1648">
        <v>0</v>
      </c>
    </row>
    <row r="1649" spans="1:6" x14ac:dyDescent="0.25">
      <c r="A1649" t="s">
        <v>820</v>
      </c>
      <c r="B1649">
        <v>0</v>
      </c>
      <c r="C1649">
        <v>-0.36951116590612798</v>
      </c>
      <c r="D1649">
        <v>0.51900000000000002</v>
      </c>
      <c r="E1649">
        <v>0.49</v>
      </c>
      <c r="F1649">
        <v>0</v>
      </c>
    </row>
    <row r="1650" spans="1:6" x14ac:dyDescent="0.25">
      <c r="A1650" t="s">
        <v>2077</v>
      </c>
      <c r="B1650">
        <v>0</v>
      </c>
      <c r="C1650">
        <v>-0.25433488740825599</v>
      </c>
      <c r="D1650">
        <v>0.49399999999999999</v>
      </c>
      <c r="E1650">
        <v>0.48899999999999999</v>
      </c>
      <c r="F1650">
        <v>0</v>
      </c>
    </row>
    <row r="1651" spans="1:6" x14ac:dyDescent="0.25">
      <c r="A1651" t="s">
        <v>1189</v>
      </c>
      <c r="B1651">
        <v>0</v>
      </c>
      <c r="C1651">
        <v>-0.46213365662604999</v>
      </c>
      <c r="D1651">
        <v>0.83899999999999997</v>
      </c>
      <c r="E1651">
        <v>0.8</v>
      </c>
      <c r="F1651">
        <v>0</v>
      </c>
    </row>
    <row r="1652" spans="1:6" x14ac:dyDescent="0.25">
      <c r="A1652" t="s">
        <v>2078</v>
      </c>
      <c r="B1652">
        <v>0</v>
      </c>
      <c r="C1652">
        <v>-0.25664944517532801</v>
      </c>
      <c r="D1652">
        <v>0.65800000000000003</v>
      </c>
      <c r="E1652">
        <v>0.629</v>
      </c>
      <c r="F1652">
        <v>0</v>
      </c>
    </row>
    <row r="1653" spans="1:6" x14ac:dyDescent="0.25">
      <c r="A1653" t="s">
        <v>1029</v>
      </c>
      <c r="B1653">
        <v>0</v>
      </c>
      <c r="C1653">
        <v>-0.70707291424325502</v>
      </c>
      <c r="D1653">
        <v>7.2999999999999995E-2</v>
      </c>
      <c r="E1653">
        <v>0.105</v>
      </c>
      <c r="F1653">
        <v>0</v>
      </c>
    </row>
    <row r="1654" spans="1:6" x14ac:dyDescent="0.25">
      <c r="A1654" t="s">
        <v>1115</v>
      </c>
      <c r="B1654">
        <v>0</v>
      </c>
      <c r="C1654">
        <v>-0.301305100192514</v>
      </c>
      <c r="D1654">
        <v>0.55700000000000005</v>
      </c>
      <c r="E1654">
        <v>0.44800000000000001</v>
      </c>
      <c r="F1654">
        <v>0</v>
      </c>
    </row>
    <row r="1655" spans="1:6" x14ac:dyDescent="0.25">
      <c r="A1655" t="s">
        <v>839</v>
      </c>
      <c r="B1655">
        <v>0</v>
      </c>
      <c r="C1655">
        <v>-0.366614703566852</v>
      </c>
      <c r="D1655">
        <v>0.94199999999999995</v>
      </c>
      <c r="E1655">
        <v>0.85299999999999998</v>
      </c>
      <c r="F1655">
        <v>0</v>
      </c>
    </row>
    <row r="1656" spans="1:6" x14ac:dyDescent="0.25">
      <c r="A1656" t="s">
        <v>1002</v>
      </c>
      <c r="B1656">
        <v>0</v>
      </c>
      <c r="C1656">
        <v>-0.36159208639554902</v>
      </c>
      <c r="D1656">
        <v>0.224</v>
      </c>
      <c r="E1656">
        <v>0.247</v>
      </c>
      <c r="F1656">
        <v>0</v>
      </c>
    </row>
    <row r="1657" spans="1:6" x14ac:dyDescent="0.25">
      <c r="A1657" t="s">
        <v>515</v>
      </c>
      <c r="B1657">
        <v>0</v>
      </c>
      <c r="C1657">
        <v>-0.424625403686892</v>
      </c>
      <c r="D1657">
        <v>0.53800000000000003</v>
      </c>
      <c r="E1657">
        <v>0.5</v>
      </c>
      <c r="F1657">
        <v>0</v>
      </c>
    </row>
    <row r="1658" spans="1:6" x14ac:dyDescent="0.25">
      <c r="A1658" t="s">
        <v>2079</v>
      </c>
      <c r="B1658">
        <v>0</v>
      </c>
      <c r="C1658">
        <v>-0.27385269644443899</v>
      </c>
      <c r="D1658">
        <v>0.442</v>
      </c>
      <c r="E1658">
        <v>0.44400000000000001</v>
      </c>
      <c r="F1658">
        <v>0</v>
      </c>
    </row>
    <row r="1659" spans="1:6" x14ac:dyDescent="0.25">
      <c r="A1659" t="s">
        <v>631</v>
      </c>
      <c r="B1659">
        <v>0</v>
      </c>
      <c r="C1659">
        <v>-0.43085453422507702</v>
      </c>
      <c r="D1659">
        <v>0.89800000000000002</v>
      </c>
      <c r="E1659">
        <v>0.77800000000000002</v>
      </c>
      <c r="F1659">
        <v>0</v>
      </c>
    </row>
    <row r="1660" spans="1:6" x14ac:dyDescent="0.25">
      <c r="A1660" t="s">
        <v>11</v>
      </c>
      <c r="B1660">
        <v>0</v>
      </c>
      <c r="C1660">
        <v>-0.422924428743708</v>
      </c>
      <c r="D1660">
        <v>0.218</v>
      </c>
      <c r="E1660">
        <v>0.24099999999999999</v>
      </c>
      <c r="F1660">
        <v>0</v>
      </c>
    </row>
    <row r="1661" spans="1:6" x14ac:dyDescent="0.25">
      <c r="A1661" t="s">
        <v>163</v>
      </c>
      <c r="B1661">
        <v>0</v>
      </c>
      <c r="C1661">
        <v>-0.73422547101323499</v>
      </c>
      <c r="D1661">
        <v>0.64400000000000002</v>
      </c>
      <c r="E1661">
        <v>0.61599999999999999</v>
      </c>
      <c r="F1661">
        <v>0</v>
      </c>
    </row>
    <row r="1662" spans="1:6" x14ac:dyDescent="0.25">
      <c r="A1662" t="s">
        <v>1203</v>
      </c>
      <c r="B1662">
        <v>0</v>
      </c>
      <c r="C1662">
        <v>-0.52075944671804297</v>
      </c>
      <c r="D1662">
        <v>0.372</v>
      </c>
      <c r="E1662">
        <v>0.29099999999999998</v>
      </c>
      <c r="F1662">
        <v>0</v>
      </c>
    </row>
    <row r="1663" spans="1:6" x14ac:dyDescent="0.25">
      <c r="A1663" t="s">
        <v>1237</v>
      </c>
      <c r="B1663">
        <v>0</v>
      </c>
      <c r="C1663">
        <v>-0.30110172321351802</v>
      </c>
      <c r="D1663">
        <v>0.90200000000000002</v>
      </c>
      <c r="E1663">
        <v>0.84099999999999997</v>
      </c>
      <c r="F1663">
        <v>0</v>
      </c>
    </row>
    <row r="1664" spans="1:6" x14ac:dyDescent="0.25">
      <c r="A1664" t="s">
        <v>2080</v>
      </c>
      <c r="B1664">
        <v>0</v>
      </c>
      <c r="C1664">
        <v>-0.30298057854106297</v>
      </c>
      <c r="D1664">
        <v>0.47699999999999998</v>
      </c>
      <c r="E1664">
        <v>0.45200000000000001</v>
      </c>
      <c r="F1664">
        <v>0</v>
      </c>
    </row>
    <row r="1665" spans="1:6" x14ac:dyDescent="0.25">
      <c r="A1665" t="s">
        <v>1218</v>
      </c>
      <c r="B1665">
        <v>0</v>
      </c>
      <c r="C1665">
        <v>-0.29817442837803299</v>
      </c>
      <c r="D1665">
        <v>0.90200000000000002</v>
      </c>
      <c r="E1665">
        <v>0.80500000000000005</v>
      </c>
      <c r="F1665">
        <v>0</v>
      </c>
    </row>
    <row r="1666" spans="1:6" x14ac:dyDescent="0.25">
      <c r="A1666" t="s">
        <v>2081</v>
      </c>
      <c r="B1666">
        <v>0</v>
      </c>
      <c r="C1666">
        <v>-0.25836997963906599</v>
      </c>
      <c r="D1666">
        <v>0.87</v>
      </c>
      <c r="E1666">
        <v>0.78600000000000003</v>
      </c>
      <c r="F1666">
        <v>0</v>
      </c>
    </row>
    <row r="1667" spans="1:6" x14ac:dyDescent="0.25">
      <c r="A1667" t="s">
        <v>1053</v>
      </c>
      <c r="B1667">
        <v>0</v>
      </c>
      <c r="C1667">
        <v>-0.27657859342576602</v>
      </c>
      <c r="D1667">
        <v>0.22</v>
      </c>
      <c r="E1667">
        <v>0.24199999999999999</v>
      </c>
      <c r="F1667">
        <v>0</v>
      </c>
    </row>
    <row r="1668" spans="1:6" x14ac:dyDescent="0.25">
      <c r="A1668" t="s">
        <v>401</v>
      </c>
      <c r="B1668">
        <v>0</v>
      </c>
      <c r="C1668">
        <v>-0.29996146039411897</v>
      </c>
      <c r="D1668">
        <v>0.63400000000000001</v>
      </c>
      <c r="E1668">
        <v>0.53900000000000003</v>
      </c>
      <c r="F1668">
        <v>0</v>
      </c>
    </row>
    <row r="1669" spans="1:6" x14ac:dyDescent="0.25">
      <c r="A1669" t="s">
        <v>903</v>
      </c>
      <c r="B1669">
        <v>0</v>
      </c>
      <c r="C1669">
        <v>-0.26343470147508302</v>
      </c>
      <c r="D1669">
        <v>0.41299999999999998</v>
      </c>
      <c r="E1669">
        <v>0.41899999999999998</v>
      </c>
      <c r="F1669">
        <v>0</v>
      </c>
    </row>
    <row r="1670" spans="1:6" x14ac:dyDescent="0.25">
      <c r="A1670" t="s">
        <v>2082</v>
      </c>
      <c r="B1670">
        <v>0</v>
      </c>
      <c r="C1670">
        <v>-0.29207853630521902</v>
      </c>
      <c r="D1670">
        <v>0.47099999999999997</v>
      </c>
      <c r="E1670">
        <v>0.45</v>
      </c>
      <c r="F1670">
        <v>0</v>
      </c>
    </row>
    <row r="1671" spans="1:6" x14ac:dyDescent="0.25">
      <c r="A1671" t="s">
        <v>1099</v>
      </c>
      <c r="B1671">
        <v>0</v>
      </c>
      <c r="C1671">
        <v>-0.478419700070988</v>
      </c>
      <c r="D1671">
        <v>0.122</v>
      </c>
      <c r="E1671">
        <v>0.13700000000000001</v>
      </c>
      <c r="F1671">
        <v>0</v>
      </c>
    </row>
    <row r="1672" spans="1:6" x14ac:dyDescent="0.25">
      <c r="A1672" t="s">
        <v>2083</v>
      </c>
      <c r="B1672">
        <v>0</v>
      </c>
      <c r="C1672">
        <v>-0.29301859932582103</v>
      </c>
      <c r="D1672">
        <v>0.748</v>
      </c>
      <c r="E1672">
        <v>0.68500000000000005</v>
      </c>
      <c r="F1672">
        <v>0</v>
      </c>
    </row>
    <row r="1673" spans="1:6" x14ac:dyDescent="0.25">
      <c r="A1673" t="s">
        <v>407</v>
      </c>
      <c r="B1673">
        <v>0</v>
      </c>
      <c r="C1673">
        <v>-0.35415328582213501</v>
      </c>
      <c r="D1673">
        <v>0.71299999999999997</v>
      </c>
      <c r="E1673">
        <v>0.66800000000000004</v>
      </c>
      <c r="F1673">
        <v>0</v>
      </c>
    </row>
    <row r="1674" spans="1:6" x14ac:dyDescent="0.25">
      <c r="A1674" t="s">
        <v>203</v>
      </c>
      <c r="B1674">
        <v>0</v>
      </c>
      <c r="C1674">
        <v>-0.486916397894681</v>
      </c>
      <c r="D1674">
        <v>0.97299999999999998</v>
      </c>
      <c r="E1674">
        <v>0.85299999999999998</v>
      </c>
      <c r="F1674">
        <v>0</v>
      </c>
    </row>
    <row r="1675" spans="1:6" x14ac:dyDescent="0.25">
      <c r="A1675" t="s">
        <v>987</v>
      </c>
      <c r="B1675">
        <v>0</v>
      </c>
      <c r="C1675">
        <v>-0.89591260255732696</v>
      </c>
      <c r="D1675">
        <v>0.16200000000000001</v>
      </c>
      <c r="E1675">
        <v>0.17299999999999999</v>
      </c>
      <c r="F1675">
        <v>0</v>
      </c>
    </row>
    <row r="1676" spans="1:6" x14ac:dyDescent="0.25">
      <c r="A1676" t="s">
        <v>1184</v>
      </c>
      <c r="B1676">
        <v>0</v>
      </c>
      <c r="C1676">
        <v>-0.36114664822112102</v>
      </c>
      <c r="D1676">
        <v>0.35</v>
      </c>
      <c r="E1676">
        <v>0.28799999999999998</v>
      </c>
      <c r="F1676">
        <v>0</v>
      </c>
    </row>
    <row r="1677" spans="1:6" x14ac:dyDescent="0.25">
      <c r="A1677" t="s">
        <v>950</v>
      </c>
      <c r="B1677">
        <v>0</v>
      </c>
      <c r="C1677">
        <v>-0.40679514497975999</v>
      </c>
      <c r="D1677">
        <v>0.45300000000000001</v>
      </c>
      <c r="E1677">
        <v>0.46</v>
      </c>
      <c r="F1677">
        <v>0</v>
      </c>
    </row>
    <row r="1678" spans="1:6" x14ac:dyDescent="0.25">
      <c r="A1678" t="s">
        <v>402</v>
      </c>
      <c r="B1678">
        <v>0</v>
      </c>
      <c r="C1678">
        <v>-0.27719366105225102</v>
      </c>
      <c r="D1678">
        <v>0.89100000000000001</v>
      </c>
      <c r="E1678">
        <v>0.75900000000000001</v>
      </c>
      <c r="F1678">
        <v>0</v>
      </c>
    </row>
    <row r="1679" spans="1:6" x14ac:dyDescent="0.25">
      <c r="A1679" t="s">
        <v>1238</v>
      </c>
      <c r="B1679">
        <v>0</v>
      </c>
      <c r="C1679">
        <v>0.712116626428835</v>
      </c>
      <c r="D1679">
        <v>0.751</v>
      </c>
      <c r="E1679">
        <v>0.752</v>
      </c>
      <c r="F1679">
        <v>0</v>
      </c>
    </row>
    <row r="1680" spans="1:6" x14ac:dyDescent="0.25">
      <c r="A1680" t="s">
        <v>25</v>
      </c>
      <c r="B1680">
        <v>0</v>
      </c>
      <c r="C1680">
        <v>-0.66822832577823399</v>
      </c>
      <c r="D1680">
        <v>0.433</v>
      </c>
      <c r="E1680">
        <v>0.34100000000000003</v>
      </c>
      <c r="F1680">
        <v>0</v>
      </c>
    </row>
    <row r="1681" spans="1:6" x14ac:dyDescent="0.25">
      <c r="A1681" t="s">
        <v>399</v>
      </c>
      <c r="B1681">
        <v>0</v>
      </c>
      <c r="C1681">
        <v>-0.49490124099866301</v>
      </c>
      <c r="D1681">
        <v>0.29599999999999999</v>
      </c>
      <c r="E1681">
        <v>0.29099999999999998</v>
      </c>
      <c r="F1681">
        <v>0</v>
      </c>
    </row>
    <row r="1682" spans="1:6" x14ac:dyDescent="0.25">
      <c r="A1682" t="s">
        <v>823</v>
      </c>
      <c r="B1682">
        <v>0</v>
      </c>
      <c r="C1682">
        <v>-0.35555890131256301</v>
      </c>
      <c r="D1682">
        <v>0.79800000000000004</v>
      </c>
      <c r="E1682">
        <v>0.63700000000000001</v>
      </c>
      <c r="F1682">
        <v>0</v>
      </c>
    </row>
    <row r="1683" spans="1:6" x14ac:dyDescent="0.25">
      <c r="A1683" t="s">
        <v>701</v>
      </c>
      <c r="B1683">
        <v>0</v>
      </c>
      <c r="C1683">
        <v>-0.27683772214084101</v>
      </c>
      <c r="D1683">
        <v>0.76400000000000001</v>
      </c>
      <c r="E1683">
        <v>0.68300000000000005</v>
      </c>
      <c r="F1683">
        <v>0</v>
      </c>
    </row>
    <row r="1684" spans="1:6" x14ac:dyDescent="0.25">
      <c r="A1684" t="s">
        <v>873</v>
      </c>
      <c r="B1684">
        <v>0</v>
      </c>
      <c r="C1684">
        <v>-0.407040573777531</v>
      </c>
      <c r="D1684">
        <v>0.86799999999999999</v>
      </c>
      <c r="E1684">
        <v>0.67700000000000005</v>
      </c>
      <c r="F1684">
        <v>0</v>
      </c>
    </row>
    <row r="1685" spans="1:6" x14ac:dyDescent="0.25">
      <c r="A1685" t="s">
        <v>1194</v>
      </c>
      <c r="B1685">
        <v>0</v>
      </c>
      <c r="C1685">
        <v>-0.307190025243192</v>
      </c>
      <c r="D1685">
        <v>0.70099999999999996</v>
      </c>
      <c r="E1685">
        <v>0.59399999999999997</v>
      </c>
      <c r="F1685">
        <v>0</v>
      </c>
    </row>
    <row r="1686" spans="1:6" x14ac:dyDescent="0.25">
      <c r="A1686" t="s">
        <v>1225</v>
      </c>
      <c r="B1686">
        <v>0</v>
      </c>
      <c r="C1686">
        <v>-0.263114889241224</v>
      </c>
      <c r="D1686">
        <v>0.505</v>
      </c>
      <c r="E1686">
        <v>0.42899999999999999</v>
      </c>
      <c r="F1686">
        <v>0</v>
      </c>
    </row>
    <row r="1687" spans="1:6" x14ac:dyDescent="0.25">
      <c r="A1687" t="s">
        <v>1235</v>
      </c>
      <c r="B1687">
        <v>0</v>
      </c>
      <c r="C1687">
        <v>-0.42491939861749201</v>
      </c>
      <c r="D1687">
        <v>0.35599999999999998</v>
      </c>
      <c r="E1687">
        <v>0.33900000000000002</v>
      </c>
      <c r="F1687">
        <v>1</v>
      </c>
    </row>
    <row r="1688" spans="1:6" x14ac:dyDescent="0.25">
      <c r="A1688" t="s">
        <v>705</v>
      </c>
      <c r="B1688">
        <v>0</v>
      </c>
      <c r="C1688">
        <v>-0.50933153512266705</v>
      </c>
      <c r="D1688">
        <v>0.70199999999999996</v>
      </c>
      <c r="E1688">
        <v>0.56799999999999995</v>
      </c>
      <c r="F1688">
        <v>1</v>
      </c>
    </row>
    <row r="1689" spans="1:6" x14ac:dyDescent="0.25">
      <c r="A1689" t="s">
        <v>1094</v>
      </c>
      <c r="B1689">
        <v>0</v>
      </c>
      <c r="C1689">
        <v>-0.313006182351456</v>
      </c>
      <c r="D1689">
        <v>0.82699999999999996</v>
      </c>
      <c r="E1689">
        <v>0.68600000000000005</v>
      </c>
      <c r="F1689">
        <v>1</v>
      </c>
    </row>
    <row r="1690" spans="1:6" x14ac:dyDescent="0.25">
      <c r="A1690" t="s">
        <v>1167</v>
      </c>
      <c r="B1690">
        <v>0</v>
      </c>
      <c r="C1690">
        <v>-0.253661122939071</v>
      </c>
      <c r="D1690">
        <v>0.14199999999999999</v>
      </c>
      <c r="E1690">
        <v>0.125</v>
      </c>
      <c r="F1690">
        <v>1</v>
      </c>
    </row>
    <row r="1691" spans="1:6" x14ac:dyDescent="0.25">
      <c r="A1691" t="s">
        <v>1208</v>
      </c>
      <c r="B1691">
        <v>0</v>
      </c>
      <c r="C1691">
        <v>-0.28960265939954999</v>
      </c>
      <c r="D1691">
        <v>0.63900000000000001</v>
      </c>
      <c r="E1691">
        <v>0.55400000000000005</v>
      </c>
      <c r="F1691">
        <v>1</v>
      </c>
    </row>
    <row r="1692" spans="1:6" x14ac:dyDescent="0.25">
      <c r="A1692" t="s">
        <v>1216</v>
      </c>
      <c r="B1692">
        <v>0</v>
      </c>
      <c r="C1692">
        <v>-0.25620522111960498</v>
      </c>
      <c r="D1692">
        <v>0.44</v>
      </c>
      <c r="E1692">
        <v>0.38600000000000001</v>
      </c>
      <c r="F1692">
        <v>1</v>
      </c>
    </row>
    <row r="1693" spans="1:6" x14ac:dyDescent="0.25">
      <c r="A1693" t="s">
        <v>1242</v>
      </c>
      <c r="B1693">
        <v>0</v>
      </c>
      <c r="C1693">
        <v>-0.54679133036258798</v>
      </c>
      <c r="D1693">
        <v>0.65300000000000002</v>
      </c>
      <c r="E1693">
        <v>0.53700000000000003</v>
      </c>
      <c r="F1693">
        <v>1</v>
      </c>
    </row>
    <row r="1694" spans="1:6" x14ac:dyDescent="0.25">
      <c r="A1694" t="s">
        <v>1231</v>
      </c>
      <c r="B1694">
        <v>0</v>
      </c>
      <c r="C1694">
        <v>-0.44725136530342602</v>
      </c>
      <c r="D1694">
        <v>0.50600000000000001</v>
      </c>
      <c r="E1694">
        <v>0.48699999999999999</v>
      </c>
      <c r="F1694">
        <v>1</v>
      </c>
    </row>
    <row r="1695" spans="1:6" x14ac:dyDescent="0.25">
      <c r="A1695" t="s">
        <v>854</v>
      </c>
      <c r="B1695">
        <v>0</v>
      </c>
      <c r="C1695">
        <v>-0.54184575594928597</v>
      </c>
      <c r="D1695">
        <v>0.79500000000000004</v>
      </c>
      <c r="E1695">
        <v>0.68300000000000005</v>
      </c>
      <c r="F1695">
        <v>1</v>
      </c>
    </row>
    <row r="1696" spans="1:6" x14ac:dyDescent="0.25">
      <c r="A1696" t="s">
        <v>1226</v>
      </c>
      <c r="B1696">
        <v>0</v>
      </c>
      <c r="C1696">
        <v>-0.28336692573891298</v>
      </c>
      <c r="D1696">
        <v>0.49099999999999999</v>
      </c>
      <c r="E1696">
        <v>0.44700000000000001</v>
      </c>
      <c r="F1696">
        <v>1</v>
      </c>
    </row>
    <row r="1697" spans="1:6" x14ac:dyDescent="0.25">
      <c r="A1697" t="s">
        <v>1169</v>
      </c>
      <c r="B1697">
        <v>0</v>
      </c>
      <c r="C1697">
        <v>-0.52948579915636196</v>
      </c>
      <c r="D1697">
        <v>0.77400000000000002</v>
      </c>
      <c r="E1697">
        <v>0.66900000000000004</v>
      </c>
      <c r="F1697">
        <v>1</v>
      </c>
    </row>
    <row r="1698" spans="1:6" x14ac:dyDescent="0.25">
      <c r="A1698" t="s">
        <v>343</v>
      </c>
      <c r="B1698">
        <v>0</v>
      </c>
      <c r="C1698">
        <v>-0.25374811722193802</v>
      </c>
      <c r="D1698">
        <v>0.26800000000000002</v>
      </c>
      <c r="E1698">
        <v>0.247</v>
      </c>
      <c r="F1698">
        <v>1</v>
      </c>
    </row>
    <row r="1699" spans="1:6" x14ac:dyDescent="0.25">
      <c r="A1699" t="s">
        <v>1211</v>
      </c>
      <c r="B1699">
        <v>0</v>
      </c>
      <c r="C1699">
        <v>-0.29549120157608499</v>
      </c>
      <c r="D1699">
        <v>0.14000000000000001</v>
      </c>
      <c r="E1699">
        <v>0.13100000000000001</v>
      </c>
      <c r="F1699">
        <v>1</v>
      </c>
    </row>
    <row r="1700" spans="1:6" x14ac:dyDescent="0.25">
      <c r="A1700" t="s">
        <v>1219</v>
      </c>
      <c r="B1700">
        <v>1</v>
      </c>
      <c r="C1700">
        <v>-0.852276818582545</v>
      </c>
      <c r="D1700">
        <v>0.33600000000000002</v>
      </c>
      <c r="E1700">
        <v>0.30499999999999999</v>
      </c>
      <c r="F1700">
        <v>1</v>
      </c>
    </row>
    <row r="1701" spans="1:6" x14ac:dyDescent="0.25">
      <c r="A1701" t="s">
        <v>962</v>
      </c>
      <c r="B1701">
        <v>1</v>
      </c>
      <c r="C1701">
        <v>-0.36348598821452899</v>
      </c>
      <c r="D1701">
        <v>0.92700000000000005</v>
      </c>
      <c r="E1701">
        <v>0.81699999999999995</v>
      </c>
      <c r="F1701">
        <v>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8B0292-07D0-458D-8B00-99C1AFF88BBC}">
  <dimension ref="A1:F850"/>
  <sheetViews>
    <sheetView workbookViewId="0"/>
  </sheetViews>
  <sheetFormatPr defaultRowHeight="15" x14ac:dyDescent="0.25"/>
  <cols>
    <col min="1" max="1" width="14.28515625" bestFit="1" customWidth="1"/>
    <col min="2" max="2" width="7.7109375" bestFit="1" customWidth="1"/>
    <col min="3" max="3" width="12.7109375" bestFit="1" customWidth="1"/>
    <col min="4" max="5" width="7.42578125" bestFit="1" customWidth="1"/>
    <col min="6" max="6" width="11.42578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t="s">
        <v>1245</v>
      </c>
      <c r="B2">
        <v>0</v>
      </c>
      <c r="C2">
        <v>-0.41152397525233297</v>
      </c>
      <c r="D2">
        <v>0.91700000000000004</v>
      </c>
      <c r="E2">
        <v>0.97799999999999998</v>
      </c>
      <c r="F2">
        <v>0</v>
      </c>
    </row>
    <row r="3" spans="1:6" x14ac:dyDescent="0.25">
      <c r="A3" t="s">
        <v>2084</v>
      </c>
      <c r="B3">
        <v>0</v>
      </c>
      <c r="C3">
        <v>-0.385055294198628</v>
      </c>
      <c r="D3">
        <v>0.45600000000000002</v>
      </c>
      <c r="E3">
        <v>0.63700000000000001</v>
      </c>
      <c r="F3">
        <v>0</v>
      </c>
    </row>
    <row r="4" spans="1:6" x14ac:dyDescent="0.25">
      <c r="A4" t="s">
        <v>6</v>
      </c>
      <c r="B4">
        <v>0</v>
      </c>
      <c r="C4">
        <v>-0.33918892142127599</v>
      </c>
      <c r="D4">
        <v>0.158</v>
      </c>
      <c r="E4">
        <v>0.34</v>
      </c>
      <c r="F4">
        <v>0</v>
      </c>
    </row>
    <row r="5" spans="1:6" x14ac:dyDescent="0.25">
      <c r="A5" t="s">
        <v>1176</v>
      </c>
      <c r="B5">
        <v>0</v>
      </c>
      <c r="C5">
        <v>-0.425371026024083</v>
      </c>
      <c r="D5">
        <v>0.129</v>
      </c>
      <c r="E5">
        <v>0.40200000000000002</v>
      </c>
      <c r="F5">
        <v>0</v>
      </c>
    </row>
    <row r="6" spans="1:6" x14ac:dyDescent="0.25">
      <c r="A6" t="s">
        <v>1249</v>
      </c>
      <c r="B6">
        <v>0</v>
      </c>
      <c r="C6">
        <v>-0.319267323821604</v>
      </c>
      <c r="D6">
        <v>9.0999999999999998E-2</v>
      </c>
      <c r="E6">
        <v>0.34399999999999997</v>
      </c>
      <c r="F6">
        <v>0</v>
      </c>
    </row>
    <row r="7" spans="1:6" x14ac:dyDescent="0.25">
      <c r="A7" t="s">
        <v>14</v>
      </c>
      <c r="B7">
        <v>0</v>
      </c>
      <c r="C7">
        <v>-0.63230341026900705</v>
      </c>
      <c r="D7">
        <v>0.91900000000000004</v>
      </c>
      <c r="E7">
        <v>0.97399999999999998</v>
      </c>
      <c r="F7">
        <v>0</v>
      </c>
    </row>
    <row r="8" spans="1:6" x14ac:dyDescent="0.25">
      <c r="A8" t="s">
        <v>1191</v>
      </c>
      <c r="B8">
        <v>0</v>
      </c>
      <c r="C8">
        <v>-0.32301160540671697</v>
      </c>
      <c r="D8">
        <v>0.28399999999999997</v>
      </c>
      <c r="E8">
        <v>0.46600000000000003</v>
      </c>
      <c r="F8">
        <v>0</v>
      </c>
    </row>
    <row r="9" spans="1:6" x14ac:dyDescent="0.25">
      <c r="A9" t="s">
        <v>1058</v>
      </c>
      <c r="B9">
        <v>0</v>
      </c>
      <c r="C9">
        <v>-0.43567010300829401</v>
      </c>
      <c r="D9">
        <v>0.21299999999999999</v>
      </c>
      <c r="E9">
        <v>0.435</v>
      </c>
      <c r="F9">
        <v>0</v>
      </c>
    </row>
    <row r="10" spans="1:6" x14ac:dyDescent="0.25">
      <c r="A10" t="s">
        <v>1151</v>
      </c>
      <c r="B10">
        <v>0</v>
      </c>
      <c r="C10">
        <v>-0.57268754921633702</v>
      </c>
      <c r="D10">
        <v>0.81299999999999994</v>
      </c>
      <c r="E10">
        <v>0.90900000000000003</v>
      </c>
      <c r="F10">
        <v>0</v>
      </c>
    </row>
    <row r="11" spans="1:6" x14ac:dyDescent="0.25">
      <c r="A11" t="s">
        <v>24</v>
      </c>
      <c r="B11">
        <v>0</v>
      </c>
      <c r="C11">
        <v>-0.26560665040773601</v>
      </c>
      <c r="D11">
        <v>0.73</v>
      </c>
      <c r="E11">
        <v>0.85699999999999998</v>
      </c>
      <c r="F11">
        <v>0</v>
      </c>
    </row>
    <row r="12" spans="1:6" x14ac:dyDescent="0.25">
      <c r="A12" t="s">
        <v>27</v>
      </c>
      <c r="B12">
        <v>0</v>
      </c>
      <c r="C12">
        <v>-1.0863490148425601</v>
      </c>
      <c r="D12">
        <v>0.65100000000000002</v>
      </c>
      <c r="E12">
        <v>0.72599999999999998</v>
      </c>
      <c r="F12">
        <v>0</v>
      </c>
    </row>
    <row r="13" spans="1:6" x14ac:dyDescent="0.25">
      <c r="A13" t="s">
        <v>29</v>
      </c>
      <c r="B13">
        <v>0</v>
      </c>
      <c r="C13">
        <v>-0.70695388120523095</v>
      </c>
      <c r="D13">
        <v>0.502</v>
      </c>
      <c r="E13">
        <v>0.70599999999999996</v>
      </c>
      <c r="F13">
        <v>0</v>
      </c>
    </row>
    <row r="14" spans="1:6" x14ac:dyDescent="0.25">
      <c r="A14" t="s">
        <v>1264</v>
      </c>
      <c r="B14">
        <v>0</v>
      </c>
      <c r="C14">
        <v>0.470118853750155</v>
      </c>
      <c r="D14">
        <v>0.52200000000000002</v>
      </c>
      <c r="E14">
        <v>0.34599999999999997</v>
      </c>
      <c r="F14">
        <v>0</v>
      </c>
    </row>
    <row r="15" spans="1:6" x14ac:dyDescent="0.25">
      <c r="A15" t="s">
        <v>31</v>
      </c>
      <c r="B15">
        <v>0</v>
      </c>
      <c r="C15">
        <v>-0.43720071120558401</v>
      </c>
      <c r="D15">
        <v>0.253</v>
      </c>
      <c r="E15">
        <v>0.45</v>
      </c>
      <c r="F15">
        <v>0</v>
      </c>
    </row>
    <row r="16" spans="1:6" x14ac:dyDescent="0.25">
      <c r="A16" t="s">
        <v>32</v>
      </c>
      <c r="B16">
        <v>0</v>
      </c>
      <c r="C16">
        <v>-0.55745444711778103</v>
      </c>
      <c r="D16">
        <v>0.754</v>
      </c>
      <c r="E16">
        <v>0.86499999999999999</v>
      </c>
      <c r="F16">
        <v>0</v>
      </c>
    </row>
    <row r="17" spans="1:6" x14ac:dyDescent="0.25">
      <c r="A17" t="s">
        <v>34</v>
      </c>
      <c r="B17">
        <v>0</v>
      </c>
      <c r="C17">
        <v>-0.40867101192225702</v>
      </c>
      <c r="D17">
        <v>0.52800000000000002</v>
      </c>
      <c r="E17">
        <v>0.73499999999999999</v>
      </c>
      <c r="F17">
        <v>0</v>
      </c>
    </row>
    <row r="18" spans="1:6" x14ac:dyDescent="0.25">
      <c r="A18" t="s">
        <v>38</v>
      </c>
      <c r="B18">
        <v>0</v>
      </c>
      <c r="C18">
        <v>-0.56038731539841702</v>
      </c>
      <c r="D18">
        <v>8.7999999999999995E-2</v>
      </c>
      <c r="E18">
        <v>0.374</v>
      </c>
      <c r="F18">
        <v>0</v>
      </c>
    </row>
    <row r="19" spans="1:6" x14ac:dyDescent="0.25">
      <c r="A19" t="s">
        <v>41</v>
      </c>
      <c r="B19">
        <v>0</v>
      </c>
      <c r="C19">
        <v>-0.43292439000287303</v>
      </c>
      <c r="D19">
        <v>0.876</v>
      </c>
      <c r="E19">
        <v>0.95799999999999996</v>
      </c>
      <c r="F19">
        <v>0</v>
      </c>
    </row>
    <row r="20" spans="1:6" x14ac:dyDescent="0.25">
      <c r="A20" t="s">
        <v>1002</v>
      </c>
      <c r="B20">
        <v>0</v>
      </c>
      <c r="C20">
        <v>0.98555374223137004</v>
      </c>
      <c r="D20">
        <v>0.46100000000000002</v>
      </c>
      <c r="E20">
        <v>0.20200000000000001</v>
      </c>
      <c r="F20">
        <v>0</v>
      </c>
    </row>
    <row r="21" spans="1:6" x14ac:dyDescent="0.25">
      <c r="A21" t="s">
        <v>46</v>
      </c>
      <c r="B21">
        <v>0</v>
      </c>
      <c r="C21">
        <v>-0.35640275798348903</v>
      </c>
      <c r="D21">
        <v>0.22</v>
      </c>
      <c r="E21">
        <v>0.42899999999999999</v>
      </c>
      <c r="F21">
        <v>0</v>
      </c>
    </row>
    <row r="22" spans="1:6" x14ac:dyDescent="0.25">
      <c r="A22" t="s">
        <v>50</v>
      </c>
      <c r="B22">
        <v>0</v>
      </c>
      <c r="C22">
        <v>0.61760902663338102</v>
      </c>
      <c r="D22">
        <v>0.80600000000000005</v>
      </c>
      <c r="E22">
        <v>0.68100000000000005</v>
      </c>
      <c r="F22">
        <v>0</v>
      </c>
    </row>
    <row r="23" spans="1:6" x14ac:dyDescent="0.25">
      <c r="A23" t="s">
        <v>52</v>
      </c>
      <c r="B23">
        <v>0</v>
      </c>
      <c r="C23">
        <v>-0.31588945501057197</v>
      </c>
      <c r="D23">
        <v>0.17</v>
      </c>
      <c r="E23">
        <v>0.36</v>
      </c>
      <c r="F23">
        <v>0</v>
      </c>
    </row>
    <row r="24" spans="1:6" x14ac:dyDescent="0.25">
      <c r="A24" t="s">
        <v>54</v>
      </c>
      <c r="B24">
        <v>0</v>
      </c>
      <c r="C24">
        <v>-0.635997738152145</v>
      </c>
      <c r="D24">
        <v>0.79900000000000004</v>
      </c>
      <c r="E24">
        <v>0.90100000000000002</v>
      </c>
      <c r="F24">
        <v>0</v>
      </c>
    </row>
    <row r="25" spans="1:6" x14ac:dyDescent="0.25">
      <c r="A25" t="s">
        <v>2085</v>
      </c>
      <c r="B25">
        <v>0</v>
      </c>
      <c r="C25">
        <v>-0.332696163461915</v>
      </c>
      <c r="D25">
        <v>0.81699999999999995</v>
      </c>
      <c r="E25">
        <v>0.92700000000000005</v>
      </c>
      <c r="F25">
        <v>0</v>
      </c>
    </row>
    <row r="26" spans="1:6" x14ac:dyDescent="0.25">
      <c r="A26" t="s">
        <v>58</v>
      </c>
      <c r="B26">
        <v>0</v>
      </c>
      <c r="C26">
        <v>0.64203527224285695</v>
      </c>
      <c r="D26">
        <v>0.89800000000000002</v>
      </c>
      <c r="E26">
        <v>0.92500000000000004</v>
      </c>
      <c r="F26">
        <v>0</v>
      </c>
    </row>
    <row r="27" spans="1:6" x14ac:dyDescent="0.25">
      <c r="A27" t="s">
        <v>1285</v>
      </c>
      <c r="B27">
        <v>0</v>
      </c>
      <c r="C27">
        <v>-0.32317596045875102</v>
      </c>
      <c r="D27">
        <v>0.71199999999999997</v>
      </c>
      <c r="E27">
        <v>0.86599999999999999</v>
      </c>
      <c r="F27">
        <v>0</v>
      </c>
    </row>
    <row r="28" spans="1:6" x14ac:dyDescent="0.25">
      <c r="A28" t="s">
        <v>59</v>
      </c>
      <c r="B28">
        <v>0</v>
      </c>
      <c r="C28">
        <v>-0.43248338685196802</v>
      </c>
      <c r="D28">
        <v>0.38800000000000001</v>
      </c>
      <c r="E28">
        <v>0.61099999999999999</v>
      </c>
      <c r="F28">
        <v>0</v>
      </c>
    </row>
    <row r="29" spans="1:6" x14ac:dyDescent="0.25">
      <c r="A29" t="s">
        <v>60</v>
      </c>
      <c r="B29">
        <v>0</v>
      </c>
      <c r="C29">
        <v>-0.54151424417530303</v>
      </c>
      <c r="D29">
        <v>8.5999999999999993E-2</v>
      </c>
      <c r="E29">
        <v>0.34200000000000003</v>
      </c>
      <c r="F29">
        <v>0</v>
      </c>
    </row>
    <row r="30" spans="1:6" x14ac:dyDescent="0.25">
      <c r="A30" t="s">
        <v>61</v>
      </c>
      <c r="B30">
        <v>0</v>
      </c>
      <c r="C30">
        <v>-1.3206904791044001</v>
      </c>
      <c r="D30">
        <v>0.90100000000000002</v>
      </c>
      <c r="E30">
        <v>0.97499999999999998</v>
      </c>
      <c r="F30">
        <v>0</v>
      </c>
    </row>
    <row r="31" spans="1:6" x14ac:dyDescent="0.25">
      <c r="A31" t="s">
        <v>62</v>
      </c>
      <c r="B31">
        <v>0</v>
      </c>
      <c r="C31">
        <v>-1.07659412545303</v>
      </c>
      <c r="D31">
        <v>0.55900000000000005</v>
      </c>
      <c r="E31">
        <v>0.82899999999999996</v>
      </c>
      <c r="F31">
        <v>0</v>
      </c>
    </row>
    <row r="32" spans="1:6" x14ac:dyDescent="0.25">
      <c r="A32" t="s">
        <v>2086</v>
      </c>
      <c r="B32">
        <v>0</v>
      </c>
      <c r="C32">
        <v>-0.425918565953252</v>
      </c>
      <c r="D32">
        <v>0.876</v>
      </c>
      <c r="E32">
        <v>0.96299999999999997</v>
      </c>
      <c r="F32">
        <v>0</v>
      </c>
    </row>
    <row r="33" spans="1:6" x14ac:dyDescent="0.25">
      <c r="A33" t="s">
        <v>1290</v>
      </c>
      <c r="B33">
        <v>0</v>
      </c>
      <c r="C33">
        <v>0.84529854666986404</v>
      </c>
      <c r="D33">
        <v>0.79400000000000004</v>
      </c>
      <c r="E33">
        <v>0.79400000000000004</v>
      </c>
      <c r="F33">
        <v>0</v>
      </c>
    </row>
    <row r="34" spans="1:6" x14ac:dyDescent="0.25">
      <c r="A34" t="s">
        <v>71</v>
      </c>
      <c r="B34">
        <v>0</v>
      </c>
      <c r="C34">
        <v>-1.1200263022317301</v>
      </c>
      <c r="D34">
        <v>0.94299999999999995</v>
      </c>
      <c r="E34">
        <v>0.97199999999999998</v>
      </c>
      <c r="F34">
        <v>0</v>
      </c>
    </row>
    <row r="35" spans="1:6" x14ac:dyDescent="0.25">
      <c r="A35" t="s">
        <v>78</v>
      </c>
      <c r="B35">
        <v>0</v>
      </c>
      <c r="C35">
        <v>-0.48678801810219902</v>
      </c>
      <c r="D35">
        <v>0.88700000000000001</v>
      </c>
      <c r="E35">
        <v>0.95699999999999996</v>
      </c>
      <c r="F35">
        <v>0</v>
      </c>
    </row>
    <row r="36" spans="1:6" x14ac:dyDescent="0.25">
      <c r="A36" t="s">
        <v>81</v>
      </c>
      <c r="B36">
        <v>0</v>
      </c>
      <c r="C36">
        <v>-0.90844503805950105</v>
      </c>
      <c r="D36">
        <v>0.88400000000000001</v>
      </c>
      <c r="E36">
        <v>0.96199999999999997</v>
      </c>
      <c r="F36">
        <v>0</v>
      </c>
    </row>
    <row r="37" spans="1:6" x14ac:dyDescent="0.25">
      <c r="A37" t="s">
        <v>82</v>
      </c>
      <c r="B37">
        <v>0</v>
      </c>
      <c r="C37">
        <v>1.0127707519462199</v>
      </c>
      <c r="D37">
        <v>0.57599999999999996</v>
      </c>
      <c r="E37">
        <v>0.22600000000000001</v>
      </c>
      <c r="F37">
        <v>0</v>
      </c>
    </row>
    <row r="38" spans="1:6" x14ac:dyDescent="0.25">
      <c r="A38" t="s">
        <v>87</v>
      </c>
      <c r="B38">
        <v>0</v>
      </c>
      <c r="C38">
        <v>-0.60284596303683002</v>
      </c>
      <c r="D38">
        <v>8.4000000000000005E-2</v>
      </c>
      <c r="E38">
        <v>0.41899999999999998</v>
      </c>
      <c r="F38">
        <v>0</v>
      </c>
    </row>
    <row r="39" spans="1:6" x14ac:dyDescent="0.25">
      <c r="A39" t="s">
        <v>95</v>
      </c>
      <c r="B39">
        <v>0</v>
      </c>
      <c r="C39">
        <v>-0.86613545607398601</v>
      </c>
      <c r="D39">
        <v>0.187</v>
      </c>
      <c r="E39">
        <v>0.35399999999999998</v>
      </c>
      <c r="F39">
        <v>0</v>
      </c>
    </row>
    <row r="40" spans="1:6" x14ac:dyDescent="0.25">
      <c r="A40" t="s">
        <v>1874</v>
      </c>
      <c r="B40">
        <v>0</v>
      </c>
      <c r="C40">
        <v>0.28634752095678701</v>
      </c>
      <c r="D40">
        <v>0.29299999999999998</v>
      </c>
      <c r="E40">
        <v>0.108</v>
      </c>
      <c r="F40">
        <v>0</v>
      </c>
    </row>
    <row r="41" spans="1:6" x14ac:dyDescent="0.25">
      <c r="A41" t="s">
        <v>98</v>
      </c>
      <c r="B41">
        <v>0</v>
      </c>
      <c r="C41">
        <v>-0.49387296226969202</v>
      </c>
      <c r="D41">
        <v>0.127</v>
      </c>
      <c r="E41">
        <v>0.46899999999999997</v>
      </c>
      <c r="F41">
        <v>0</v>
      </c>
    </row>
    <row r="42" spans="1:6" x14ac:dyDescent="0.25">
      <c r="A42" t="s">
        <v>1304</v>
      </c>
      <c r="B42">
        <v>0</v>
      </c>
      <c r="C42">
        <v>-0.256308450640511</v>
      </c>
      <c r="D42">
        <v>0.57799999999999996</v>
      </c>
      <c r="E42">
        <v>0.76300000000000001</v>
      </c>
      <c r="F42">
        <v>0</v>
      </c>
    </row>
    <row r="43" spans="1:6" x14ac:dyDescent="0.25">
      <c r="A43" t="s">
        <v>102</v>
      </c>
      <c r="B43">
        <v>0</v>
      </c>
      <c r="C43">
        <v>-0.42381349803783502</v>
      </c>
      <c r="D43">
        <v>0.73399999999999999</v>
      </c>
      <c r="E43">
        <v>0.87</v>
      </c>
      <c r="F43">
        <v>0</v>
      </c>
    </row>
    <row r="44" spans="1:6" x14ac:dyDescent="0.25">
      <c r="A44" t="s">
        <v>103</v>
      </c>
      <c r="B44">
        <v>0</v>
      </c>
      <c r="C44">
        <v>0.67610418219476098</v>
      </c>
      <c r="D44">
        <v>0.83499999999999996</v>
      </c>
      <c r="E44">
        <v>0.84799999999999998</v>
      </c>
      <c r="F44">
        <v>0</v>
      </c>
    </row>
    <row r="45" spans="1:6" x14ac:dyDescent="0.25">
      <c r="A45" t="s">
        <v>1089</v>
      </c>
      <c r="B45">
        <v>0</v>
      </c>
      <c r="C45">
        <v>0.82178811751402303</v>
      </c>
      <c r="D45">
        <v>0.69599999999999995</v>
      </c>
      <c r="E45">
        <v>0.48599999999999999</v>
      </c>
      <c r="F45">
        <v>0</v>
      </c>
    </row>
    <row r="46" spans="1:6" x14ac:dyDescent="0.25">
      <c r="A46" t="s">
        <v>1308</v>
      </c>
      <c r="B46">
        <v>0</v>
      </c>
      <c r="C46">
        <v>0.46299496833910497</v>
      </c>
      <c r="D46">
        <v>0.76100000000000001</v>
      </c>
      <c r="E46">
        <v>0.67500000000000004</v>
      </c>
      <c r="F46">
        <v>0</v>
      </c>
    </row>
    <row r="47" spans="1:6" x14ac:dyDescent="0.25">
      <c r="A47" t="s">
        <v>104</v>
      </c>
      <c r="B47">
        <v>0</v>
      </c>
      <c r="C47">
        <v>-1.1866858994555001</v>
      </c>
      <c r="D47">
        <v>0.85899999999999999</v>
      </c>
      <c r="E47">
        <v>0.97</v>
      </c>
      <c r="F47">
        <v>0</v>
      </c>
    </row>
    <row r="48" spans="1:6" x14ac:dyDescent="0.25">
      <c r="A48" t="s">
        <v>105</v>
      </c>
      <c r="B48">
        <v>0</v>
      </c>
      <c r="C48">
        <v>-0.29771760703897399</v>
      </c>
      <c r="D48">
        <v>0.73599999999999999</v>
      </c>
      <c r="E48">
        <v>0.877</v>
      </c>
      <c r="F48">
        <v>0</v>
      </c>
    </row>
    <row r="49" spans="1:6" x14ac:dyDescent="0.25">
      <c r="A49" t="s">
        <v>106</v>
      </c>
      <c r="B49">
        <v>0</v>
      </c>
      <c r="C49">
        <v>0.751932773203279</v>
      </c>
      <c r="D49">
        <v>0.496</v>
      </c>
      <c r="E49">
        <v>0.19700000000000001</v>
      </c>
      <c r="F49">
        <v>0</v>
      </c>
    </row>
    <row r="50" spans="1:6" x14ac:dyDescent="0.25">
      <c r="A50" t="s">
        <v>107</v>
      </c>
      <c r="B50">
        <v>0</v>
      </c>
      <c r="C50">
        <v>-0.295983055223282</v>
      </c>
      <c r="D50">
        <v>0.55300000000000005</v>
      </c>
      <c r="E50">
        <v>0.747</v>
      </c>
      <c r="F50">
        <v>0</v>
      </c>
    </row>
    <row r="51" spans="1:6" x14ac:dyDescent="0.25">
      <c r="A51" t="s">
        <v>108</v>
      </c>
      <c r="B51">
        <v>0</v>
      </c>
      <c r="C51">
        <v>0.67102872457709595</v>
      </c>
      <c r="D51">
        <v>0.84799999999999998</v>
      </c>
      <c r="E51">
        <v>0.79900000000000004</v>
      </c>
      <c r="F51">
        <v>0</v>
      </c>
    </row>
    <row r="52" spans="1:6" x14ac:dyDescent="0.25">
      <c r="A52" t="s">
        <v>112</v>
      </c>
      <c r="B52">
        <v>0</v>
      </c>
      <c r="C52">
        <v>-0.81172657276695004</v>
      </c>
      <c r="D52">
        <v>0.56399999999999995</v>
      </c>
      <c r="E52">
        <v>0.80400000000000005</v>
      </c>
      <c r="F52">
        <v>0</v>
      </c>
    </row>
    <row r="53" spans="1:6" x14ac:dyDescent="0.25">
      <c r="A53" t="s">
        <v>115</v>
      </c>
      <c r="B53">
        <v>0</v>
      </c>
      <c r="C53">
        <v>0.80106589263920003</v>
      </c>
      <c r="D53">
        <v>0.92500000000000004</v>
      </c>
      <c r="E53">
        <v>0.95799999999999996</v>
      </c>
      <c r="F53">
        <v>0</v>
      </c>
    </row>
    <row r="54" spans="1:6" x14ac:dyDescent="0.25">
      <c r="A54" t="s">
        <v>1065</v>
      </c>
      <c r="B54">
        <v>0</v>
      </c>
      <c r="C54">
        <v>0.41623923964862602</v>
      </c>
      <c r="D54">
        <v>0.51</v>
      </c>
      <c r="E54">
        <v>0.33</v>
      </c>
      <c r="F54">
        <v>0</v>
      </c>
    </row>
    <row r="55" spans="1:6" x14ac:dyDescent="0.25">
      <c r="A55" t="s">
        <v>1234</v>
      </c>
      <c r="B55">
        <v>0</v>
      </c>
      <c r="C55">
        <v>-0.66698336675571601</v>
      </c>
      <c r="D55">
        <v>0.44800000000000001</v>
      </c>
      <c r="E55">
        <v>0.74199999999999999</v>
      </c>
      <c r="F55">
        <v>0</v>
      </c>
    </row>
    <row r="56" spans="1:6" x14ac:dyDescent="0.25">
      <c r="A56" t="s">
        <v>2087</v>
      </c>
      <c r="B56">
        <v>0</v>
      </c>
      <c r="C56">
        <v>0.26824489194873602</v>
      </c>
      <c r="D56">
        <v>0.11799999999999999</v>
      </c>
      <c r="E56">
        <v>2.8000000000000001E-2</v>
      </c>
      <c r="F56">
        <v>0</v>
      </c>
    </row>
    <row r="57" spans="1:6" x14ac:dyDescent="0.25">
      <c r="A57" t="s">
        <v>117</v>
      </c>
      <c r="B57">
        <v>0</v>
      </c>
      <c r="C57">
        <v>-0.49600851255421202</v>
      </c>
      <c r="D57">
        <v>0.58899999999999997</v>
      </c>
      <c r="E57">
        <v>0.79800000000000004</v>
      </c>
      <c r="F57">
        <v>0</v>
      </c>
    </row>
    <row r="58" spans="1:6" x14ac:dyDescent="0.25">
      <c r="A58" t="s">
        <v>123</v>
      </c>
      <c r="B58">
        <v>0</v>
      </c>
      <c r="C58">
        <v>-0.26303125826429902</v>
      </c>
      <c r="D58">
        <v>0.19700000000000001</v>
      </c>
      <c r="E58">
        <v>0.377</v>
      </c>
      <c r="F58">
        <v>0</v>
      </c>
    </row>
    <row r="59" spans="1:6" x14ac:dyDescent="0.25">
      <c r="A59" t="s">
        <v>125</v>
      </c>
      <c r="B59">
        <v>0</v>
      </c>
      <c r="C59">
        <v>0.66757454496384006</v>
      </c>
      <c r="D59">
        <v>0.84299999999999997</v>
      </c>
      <c r="E59">
        <v>0.74099999999999999</v>
      </c>
      <c r="F59">
        <v>0</v>
      </c>
    </row>
    <row r="60" spans="1:6" x14ac:dyDescent="0.25">
      <c r="A60" t="s">
        <v>126</v>
      </c>
      <c r="B60">
        <v>0</v>
      </c>
      <c r="C60">
        <v>-0.92407403769686303</v>
      </c>
      <c r="D60">
        <v>0.72</v>
      </c>
      <c r="E60">
        <v>0.83199999999999996</v>
      </c>
      <c r="F60">
        <v>0</v>
      </c>
    </row>
    <row r="61" spans="1:6" x14ac:dyDescent="0.25">
      <c r="A61" t="s">
        <v>1323</v>
      </c>
      <c r="B61">
        <v>0</v>
      </c>
      <c r="C61">
        <v>-0.58521295736607004</v>
      </c>
      <c r="D61">
        <v>0.19700000000000001</v>
      </c>
      <c r="E61">
        <v>0.58199999999999996</v>
      </c>
      <c r="F61">
        <v>0</v>
      </c>
    </row>
    <row r="62" spans="1:6" x14ac:dyDescent="0.25">
      <c r="A62" t="s">
        <v>1327</v>
      </c>
      <c r="B62">
        <v>0</v>
      </c>
      <c r="C62">
        <v>-0.38185860955491802</v>
      </c>
      <c r="D62">
        <v>0.80600000000000005</v>
      </c>
      <c r="E62">
        <v>0.91300000000000003</v>
      </c>
      <c r="F62">
        <v>0</v>
      </c>
    </row>
    <row r="63" spans="1:6" x14ac:dyDescent="0.25">
      <c r="A63" t="s">
        <v>1331</v>
      </c>
      <c r="B63">
        <v>0</v>
      </c>
      <c r="C63">
        <v>-0.60086176683801096</v>
      </c>
      <c r="D63">
        <v>0.73499999999999999</v>
      </c>
      <c r="E63">
        <v>0.88600000000000001</v>
      </c>
      <c r="F63">
        <v>0</v>
      </c>
    </row>
    <row r="64" spans="1:6" x14ac:dyDescent="0.25">
      <c r="A64" t="s">
        <v>132</v>
      </c>
      <c r="B64">
        <v>0</v>
      </c>
      <c r="C64">
        <v>-0.61942226954021096</v>
      </c>
      <c r="D64">
        <v>0.77500000000000002</v>
      </c>
      <c r="E64">
        <v>0.91900000000000004</v>
      </c>
      <c r="F64">
        <v>0</v>
      </c>
    </row>
    <row r="65" spans="1:6" x14ac:dyDescent="0.25">
      <c r="A65" t="s">
        <v>134</v>
      </c>
      <c r="B65">
        <v>0</v>
      </c>
      <c r="C65">
        <v>-1.1023173079689099</v>
      </c>
      <c r="D65">
        <v>7.4999999999999997E-2</v>
      </c>
      <c r="E65">
        <v>0.38700000000000001</v>
      </c>
      <c r="F65">
        <v>0</v>
      </c>
    </row>
    <row r="66" spans="1:6" x14ac:dyDescent="0.25">
      <c r="A66" t="s">
        <v>135</v>
      </c>
      <c r="B66">
        <v>0</v>
      </c>
      <c r="C66">
        <v>0.48315735022469802</v>
      </c>
      <c r="D66">
        <v>0.49299999999999999</v>
      </c>
      <c r="E66">
        <v>0.32200000000000001</v>
      </c>
      <c r="F66">
        <v>0</v>
      </c>
    </row>
    <row r="67" spans="1:6" x14ac:dyDescent="0.25">
      <c r="A67" t="s">
        <v>1047</v>
      </c>
      <c r="B67">
        <v>0</v>
      </c>
      <c r="C67">
        <v>0.58104374174408802</v>
      </c>
      <c r="D67">
        <v>0.39500000000000002</v>
      </c>
      <c r="E67">
        <v>0.12</v>
      </c>
      <c r="F67">
        <v>0</v>
      </c>
    </row>
    <row r="68" spans="1:6" x14ac:dyDescent="0.25">
      <c r="A68" t="s">
        <v>138</v>
      </c>
      <c r="B68">
        <v>0</v>
      </c>
      <c r="C68">
        <v>0.97164433042277998</v>
      </c>
      <c r="D68">
        <v>0.63900000000000001</v>
      </c>
      <c r="E68">
        <v>0.46400000000000002</v>
      </c>
      <c r="F68">
        <v>0</v>
      </c>
    </row>
    <row r="69" spans="1:6" x14ac:dyDescent="0.25">
      <c r="A69" t="s">
        <v>141</v>
      </c>
      <c r="B69">
        <v>0</v>
      </c>
      <c r="C69">
        <v>0.736174801568238</v>
      </c>
      <c r="D69">
        <v>0.58099999999999996</v>
      </c>
      <c r="E69">
        <v>0.29099999999999998</v>
      </c>
      <c r="F69">
        <v>0</v>
      </c>
    </row>
    <row r="70" spans="1:6" x14ac:dyDescent="0.25">
      <c r="A70" t="s">
        <v>142</v>
      </c>
      <c r="B70">
        <v>0</v>
      </c>
      <c r="C70">
        <v>0.51723076421644698</v>
      </c>
      <c r="D70">
        <v>0.47399999999999998</v>
      </c>
      <c r="E70">
        <v>0.214</v>
      </c>
      <c r="F70">
        <v>0</v>
      </c>
    </row>
    <row r="71" spans="1:6" x14ac:dyDescent="0.25">
      <c r="A71" t="s">
        <v>1074</v>
      </c>
      <c r="B71">
        <v>0</v>
      </c>
      <c r="C71">
        <v>0.46419196948826402</v>
      </c>
      <c r="D71">
        <v>0.92200000000000004</v>
      </c>
      <c r="E71">
        <v>0.95799999999999996</v>
      </c>
      <c r="F71">
        <v>0</v>
      </c>
    </row>
    <row r="72" spans="1:6" x14ac:dyDescent="0.25">
      <c r="A72" t="s">
        <v>146</v>
      </c>
      <c r="B72">
        <v>0</v>
      </c>
      <c r="C72">
        <v>-0.41848695960231402</v>
      </c>
      <c r="D72">
        <v>7.4999999999999997E-2</v>
      </c>
      <c r="E72">
        <v>0.33100000000000002</v>
      </c>
      <c r="F72">
        <v>0</v>
      </c>
    </row>
    <row r="73" spans="1:6" x14ac:dyDescent="0.25">
      <c r="A73" t="s">
        <v>1130</v>
      </c>
      <c r="B73">
        <v>0</v>
      </c>
      <c r="C73">
        <v>0.65523211528751302</v>
      </c>
      <c r="D73">
        <v>0.89500000000000002</v>
      </c>
      <c r="E73">
        <v>0.89800000000000002</v>
      </c>
      <c r="F73">
        <v>0</v>
      </c>
    </row>
    <row r="74" spans="1:6" x14ac:dyDescent="0.25">
      <c r="A74" t="s">
        <v>2044</v>
      </c>
      <c r="B74">
        <v>0</v>
      </c>
      <c r="C74">
        <v>-0.390726938539464</v>
      </c>
      <c r="D74">
        <v>0.84599999999999997</v>
      </c>
      <c r="E74">
        <v>0.93700000000000006</v>
      </c>
      <c r="F74">
        <v>0</v>
      </c>
    </row>
    <row r="75" spans="1:6" x14ac:dyDescent="0.25">
      <c r="A75" t="s">
        <v>152</v>
      </c>
      <c r="B75">
        <v>0</v>
      </c>
      <c r="C75">
        <v>0.61155903253442401</v>
      </c>
      <c r="D75">
        <v>0.63</v>
      </c>
      <c r="E75">
        <v>0.432</v>
      </c>
      <c r="F75">
        <v>0</v>
      </c>
    </row>
    <row r="76" spans="1:6" x14ac:dyDescent="0.25">
      <c r="A76" t="s">
        <v>2088</v>
      </c>
      <c r="B76">
        <v>0</v>
      </c>
      <c r="C76">
        <v>-0.37434600044090799</v>
      </c>
      <c r="D76">
        <v>0.871</v>
      </c>
      <c r="E76">
        <v>0.96399999999999997</v>
      </c>
      <c r="F76">
        <v>0</v>
      </c>
    </row>
    <row r="77" spans="1:6" x14ac:dyDescent="0.25">
      <c r="A77" t="s">
        <v>158</v>
      </c>
      <c r="B77">
        <v>0</v>
      </c>
      <c r="C77">
        <v>-0.39526939018478702</v>
      </c>
      <c r="D77">
        <v>0.35699999999999998</v>
      </c>
      <c r="E77">
        <v>0.55200000000000005</v>
      </c>
      <c r="F77">
        <v>0</v>
      </c>
    </row>
    <row r="78" spans="1:6" x14ac:dyDescent="0.25">
      <c r="A78" t="s">
        <v>160</v>
      </c>
      <c r="B78">
        <v>0</v>
      </c>
      <c r="C78">
        <v>0.88698700867536895</v>
      </c>
      <c r="D78">
        <v>0.64400000000000002</v>
      </c>
      <c r="E78">
        <v>0.42299999999999999</v>
      </c>
      <c r="F78">
        <v>0</v>
      </c>
    </row>
    <row r="79" spans="1:6" x14ac:dyDescent="0.25">
      <c r="A79" t="s">
        <v>161</v>
      </c>
      <c r="B79">
        <v>0</v>
      </c>
      <c r="C79">
        <v>-0.28351485916748098</v>
      </c>
      <c r="D79">
        <v>0.35499999999999998</v>
      </c>
      <c r="E79">
        <v>0.55900000000000005</v>
      </c>
      <c r="F79">
        <v>0</v>
      </c>
    </row>
    <row r="80" spans="1:6" x14ac:dyDescent="0.25">
      <c r="A80" t="s">
        <v>165</v>
      </c>
      <c r="B80">
        <v>0</v>
      </c>
      <c r="C80">
        <v>-0.59771526700154898</v>
      </c>
      <c r="D80">
        <v>0.48599999999999999</v>
      </c>
      <c r="E80">
        <v>0.71099999999999997</v>
      </c>
      <c r="F80">
        <v>0</v>
      </c>
    </row>
    <row r="81" spans="1:6" x14ac:dyDescent="0.25">
      <c r="A81" t="s">
        <v>168</v>
      </c>
      <c r="B81">
        <v>0</v>
      </c>
      <c r="C81">
        <v>1.11964059380843</v>
      </c>
      <c r="D81">
        <v>0.67200000000000004</v>
      </c>
      <c r="E81">
        <v>0.47299999999999998</v>
      </c>
      <c r="F81">
        <v>0</v>
      </c>
    </row>
    <row r="82" spans="1:6" x14ac:dyDescent="0.25">
      <c r="A82" t="s">
        <v>1357</v>
      </c>
      <c r="B82">
        <v>0</v>
      </c>
      <c r="C82">
        <v>-0.81273888472577505</v>
      </c>
      <c r="D82">
        <v>0.71199999999999997</v>
      </c>
      <c r="E82">
        <v>0.88800000000000001</v>
      </c>
      <c r="F82">
        <v>0</v>
      </c>
    </row>
    <row r="83" spans="1:6" x14ac:dyDescent="0.25">
      <c r="A83" t="s">
        <v>171</v>
      </c>
      <c r="B83">
        <v>0</v>
      </c>
      <c r="C83">
        <v>-0.40530365010973601</v>
      </c>
      <c r="D83">
        <v>0.61799999999999999</v>
      </c>
      <c r="E83">
        <v>0.80100000000000005</v>
      </c>
      <c r="F83">
        <v>0</v>
      </c>
    </row>
    <row r="84" spans="1:6" x14ac:dyDescent="0.25">
      <c r="A84" t="s">
        <v>1358</v>
      </c>
      <c r="B84">
        <v>0</v>
      </c>
      <c r="C84">
        <v>0.84636426696785505</v>
      </c>
      <c r="D84">
        <v>0.77500000000000002</v>
      </c>
      <c r="E84">
        <v>0.53500000000000003</v>
      </c>
      <c r="F84">
        <v>0</v>
      </c>
    </row>
    <row r="85" spans="1:6" x14ac:dyDescent="0.25">
      <c r="A85" t="s">
        <v>177</v>
      </c>
      <c r="B85">
        <v>0</v>
      </c>
      <c r="C85">
        <v>-0.55513448812972099</v>
      </c>
      <c r="D85">
        <v>0.35299999999999998</v>
      </c>
      <c r="E85">
        <v>0.60899999999999999</v>
      </c>
      <c r="F85">
        <v>0</v>
      </c>
    </row>
    <row r="86" spans="1:6" x14ac:dyDescent="0.25">
      <c r="A86" t="s">
        <v>2089</v>
      </c>
      <c r="B86">
        <v>0</v>
      </c>
      <c r="C86">
        <v>-0.33220386339562802</v>
      </c>
      <c r="D86">
        <v>0.14699999999999999</v>
      </c>
      <c r="E86">
        <v>0.35</v>
      </c>
      <c r="F86">
        <v>0</v>
      </c>
    </row>
    <row r="87" spans="1:6" x14ac:dyDescent="0.25">
      <c r="A87" t="s">
        <v>2090</v>
      </c>
      <c r="B87">
        <v>0</v>
      </c>
      <c r="C87">
        <v>-0.28591873030455001</v>
      </c>
      <c r="D87">
        <v>0.40600000000000003</v>
      </c>
      <c r="E87">
        <v>0.63300000000000001</v>
      </c>
      <c r="F87">
        <v>0</v>
      </c>
    </row>
    <row r="88" spans="1:6" x14ac:dyDescent="0.25">
      <c r="A88" t="s">
        <v>184</v>
      </c>
      <c r="B88">
        <v>0</v>
      </c>
      <c r="C88">
        <v>-0.35691240795650497</v>
      </c>
      <c r="D88">
        <v>0.217</v>
      </c>
      <c r="E88">
        <v>0.42199999999999999</v>
      </c>
      <c r="F88">
        <v>0</v>
      </c>
    </row>
    <row r="89" spans="1:6" x14ac:dyDescent="0.25">
      <c r="A89" t="s">
        <v>185</v>
      </c>
      <c r="B89">
        <v>0</v>
      </c>
      <c r="C89">
        <v>-1.2462611599125499</v>
      </c>
      <c r="D89">
        <v>0.68400000000000005</v>
      </c>
      <c r="E89">
        <v>0.84399999999999997</v>
      </c>
      <c r="F89">
        <v>0</v>
      </c>
    </row>
    <row r="90" spans="1:6" x14ac:dyDescent="0.25">
      <c r="A90" t="s">
        <v>186</v>
      </c>
      <c r="B90">
        <v>0</v>
      </c>
      <c r="C90">
        <v>-0.63759843122041804</v>
      </c>
      <c r="D90">
        <v>0.33600000000000002</v>
      </c>
      <c r="E90">
        <v>0.57199999999999995</v>
      </c>
      <c r="F90">
        <v>0</v>
      </c>
    </row>
    <row r="91" spans="1:6" x14ac:dyDescent="0.25">
      <c r="A91" t="s">
        <v>2016</v>
      </c>
      <c r="B91">
        <v>0</v>
      </c>
      <c r="C91">
        <v>-0.74439606092109001</v>
      </c>
      <c r="D91">
        <v>0.19500000000000001</v>
      </c>
      <c r="E91">
        <v>0.45400000000000001</v>
      </c>
      <c r="F91">
        <v>0</v>
      </c>
    </row>
    <row r="92" spans="1:6" x14ac:dyDescent="0.25">
      <c r="A92" t="s">
        <v>2091</v>
      </c>
      <c r="B92">
        <v>0</v>
      </c>
      <c r="C92">
        <v>0.269155941984973</v>
      </c>
      <c r="D92">
        <v>0.23300000000000001</v>
      </c>
      <c r="E92">
        <v>5.2999999999999999E-2</v>
      </c>
      <c r="F92">
        <v>0</v>
      </c>
    </row>
    <row r="93" spans="1:6" x14ac:dyDescent="0.25">
      <c r="A93" t="s">
        <v>2092</v>
      </c>
      <c r="B93">
        <v>0</v>
      </c>
      <c r="C93">
        <v>0.46370823932268002</v>
      </c>
      <c r="D93">
        <v>0.36299999999999999</v>
      </c>
      <c r="E93">
        <v>0.20599999999999999</v>
      </c>
      <c r="F93">
        <v>0</v>
      </c>
    </row>
    <row r="94" spans="1:6" x14ac:dyDescent="0.25">
      <c r="A94" t="s">
        <v>193</v>
      </c>
      <c r="B94">
        <v>0</v>
      </c>
      <c r="C94">
        <v>-0.69353205514765903</v>
      </c>
      <c r="D94">
        <v>0.17199999999999999</v>
      </c>
      <c r="E94">
        <v>0.56999999999999995</v>
      </c>
      <c r="F94">
        <v>0</v>
      </c>
    </row>
    <row r="95" spans="1:6" x14ac:dyDescent="0.25">
      <c r="A95" t="s">
        <v>197</v>
      </c>
      <c r="B95">
        <v>0</v>
      </c>
      <c r="C95">
        <v>-0.31667878524166698</v>
      </c>
      <c r="D95">
        <v>0.251</v>
      </c>
      <c r="E95">
        <v>0.46600000000000003</v>
      </c>
      <c r="F95">
        <v>0</v>
      </c>
    </row>
    <row r="96" spans="1:6" x14ac:dyDescent="0.25">
      <c r="A96" t="s">
        <v>1202</v>
      </c>
      <c r="B96">
        <v>0</v>
      </c>
      <c r="C96">
        <v>-0.53218581209367699</v>
      </c>
      <c r="D96">
        <v>0.48699999999999999</v>
      </c>
      <c r="E96">
        <v>0.68500000000000005</v>
      </c>
      <c r="F96">
        <v>0</v>
      </c>
    </row>
    <row r="97" spans="1:6" x14ac:dyDescent="0.25">
      <c r="A97" t="s">
        <v>1123</v>
      </c>
      <c r="B97">
        <v>0</v>
      </c>
      <c r="C97">
        <v>0.380141674452385</v>
      </c>
      <c r="D97">
        <v>0.38900000000000001</v>
      </c>
      <c r="E97">
        <v>0.155</v>
      </c>
      <c r="F97">
        <v>0</v>
      </c>
    </row>
    <row r="98" spans="1:6" x14ac:dyDescent="0.25">
      <c r="A98" t="s">
        <v>201</v>
      </c>
      <c r="B98">
        <v>0</v>
      </c>
      <c r="C98">
        <v>-0.99843555324343003</v>
      </c>
      <c r="D98">
        <v>0.372</v>
      </c>
      <c r="E98">
        <v>0.73399999999999999</v>
      </c>
      <c r="F98">
        <v>0</v>
      </c>
    </row>
    <row r="99" spans="1:6" x14ac:dyDescent="0.25">
      <c r="A99" t="s">
        <v>2093</v>
      </c>
      <c r="B99">
        <v>0</v>
      </c>
      <c r="C99">
        <v>-0.27847608927481099</v>
      </c>
      <c r="D99">
        <v>0.57699999999999996</v>
      </c>
      <c r="E99">
        <v>0.81100000000000005</v>
      </c>
      <c r="F99">
        <v>0</v>
      </c>
    </row>
    <row r="100" spans="1:6" x14ac:dyDescent="0.25">
      <c r="A100" t="s">
        <v>2094</v>
      </c>
      <c r="B100">
        <v>0</v>
      </c>
      <c r="C100">
        <v>0.29584739374407598</v>
      </c>
      <c r="D100">
        <v>0.22800000000000001</v>
      </c>
      <c r="E100">
        <v>7.8E-2</v>
      </c>
      <c r="F100">
        <v>0</v>
      </c>
    </row>
    <row r="101" spans="1:6" x14ac:dyDescent="0.25">
      <c r="A101" t="s">
        <v>203</v>
      </c>
      <c r="B101">
        <v>0</v>
      </c>
      <c r="C101">
        <v>-1.2293082104006401</v>
      </c>
      <c r="D101">
        <v>0.7</v>
      </c>
      <c r="E101">
        <v>0.90500000000000003</v>
      </c>
      <c r="F101">
        <v>0</v>
      </c>
    </row>
    <row r="102" spans="1:6" x14ac:dyDescent="0.25">
      <c r="A102" t="s">
        <v>208</v>
      </c>
      <c r="B102">
        <v>0</v>
      </c>
      <c r="C102">
        <v>-0.448109885627618</v>
      </c>
      <c r="D102">
        <v>0.14299999999999999</v>
      </c>
      <c r="E102">
        <v>0.439</v>
      </c>
      <c r="F102">
        <v>0</v>
      </c>
    </row>
    <row r="103" spans="1:6" x14ac:dyDescent="0.25">
      <c r="A103" t="s">
        <v>1181</v>
      </c>
      <c r="B103">
        <v>0</v>
      </c>
      <c r="C103">
        <v>-0.57864603747729404</v>
      </c>
      <c r="D103">
        <v>0.58399999999999996</v>
      </c>
      <c r="E103">
        <v>0.79</v>
      </c>
      <c r="F103">
        <v>0</v>
      </c>
    </row>
    <row r="104" spans="1:6" x14ac:dyDescent="0.25">
      <c r="A104" t="s">
        <v>210</v>
      </c>
      <c r="B104">
        <v>0</v>
      </c>
      <c r="C104">
        <v>-0.91704185257117099</v>
      </c>
      <c r="D104">
        <v>0.10199999999999999</v>
      </c>
      <c r="E104">
        <v>0.308</v>
      </c>
      <c r="F104">
        <v>0</v>
      </c>
    </row>
    <row r="105" spans="1:6" x14ac:dyDescent="0.25">
      <c r="A105" t="s">
        <v>218</v>
      </c>
      <c r="B105">
        <v>0</v>
      </c>
      <c r="C105">
        <v>-0.40134193193314499</v>
      </c>
      <c r="D105">
        <v>0.751</v>
      </c>
      <c r="E105">
        <v>0.88</v>
      </c>
      <c r="F105">
        <v>0</v>
      </c>
    </row>
    <row r="106" spans="1:6" x14ac:dyDescent="0.25">
      <c r="A106" t="s">
        <v>1893</v>
      </c>
      <c r="B106">
        <v>0</v>
      </c>
      <c r="C106">
        <v>-0.68661137781928705</v>
      </c>
      <c r="D106">
        <v>0.82199999999999995</v>
      </c>
      <c r="E106">
        <v>0.94099999999999995</v>
      </c>
      <c r="F106">
        <v>0</v>
      </c>
    </row>
    <row r="107" spans="1:6" x14ac:dyDescent="0.25">
      <c r="A107" t="s">
        <v>219</v>
      </c>
      <c r="B107">
        <v>0</v>
      </c>
      <c r="C107">
        <v>-0.35495270853446098</v>
      </c>
      <c r="D107">
        <v>5.2999999999999999E-2</v>
      </c>
      <c r="E107">
        <v>0.24099999999999999</v>
      </c>
      <c r="F107">
        <v>0</v>
      </c>
    </row>
    <row r="108" spans="1:6" x14ac:dyDescent="0.25">
      <c r="A108" t="s">
        <v>220</v>
      </c>
      <c r="B108">
        <v>0</v>
      </c>
      <c r="C108">
        <v>-0.37021691049823802</v>
      </c>
      <c r="D108">
        <v>0.313</v>
      </c>
      <c r="E108">
        <v>0.56399999999999995</v>
      </c>
      <c r="F108">
        <v>0</v>
      </c>
    </row>
    <row r="109" spans="1:6" x14ac:dyDescent="0.25">
      <c r="A109" t="s">
        <v>1395</v>
      </c>
      <c r="B109">
        <v>0</v>
      </c>
      <c r="C109">
        <v>-0.43836264039395101</v>
      </c>
      <c r="D109">
        <v>0.63600000000000001</v>
      </c>
      <c r="E109">
        <v>0.79</v>
      </c>
      <c r="F109">
        <v>0</v>
      </c>
    </row>
    <row r="110" spans="1:6" x14ac:dyDescent="0.25">
      <c r="A110" t="s">
        <v>1396</v>
      </c>
      <c r="B110">
        <v>0</v>
      </c>
      <c r="C110">
        <v>-0.77622806341036199</v>
      </c>
      <c r="D110">
        <v>0.45400000000000001</v>
      </c>
      <c r="E110">
        <v>0.70899999999999996</v>
      </c>
      <c r="F110">
        <v>0</v>
      </c>
    </row>
    <row r="111" spans="1:6" x14ac:dyDescent="0.25">
      <c r="A111" t="s">
        <v>1397</v>
      </c>
      <c r="B111">
        <v>0</v>
      </c>
      <c r="C111">
        <v>-0.612506937744285</v>
      </c>
      <c r="D111">
        <v>0.59699999999999998</v>
      </c>
      <c r="E111">
        <v>0.79600000000000004</v>
      </c>
      <c r="F111">
        <v>0</v>
      </c>
    </row>
    <row r="112" spans="1:6" x14ac:dyDescent="0.25">
      <c r="A112" t="s">
        <v>225</v>
      </c>
      <c r="B112">
        <v>0</v>
      </c>
      <c r="C112">
        <v>-0.48460627771099202</v>
      </c>
      <c r="D112">
        <v>0.90300000000000002</v>
      </c>
      <c r="E112">
        <v>0.96499999999999997</v>
      </c>
      <c r="F112">
        <v>0</v>
      </c>
    </row>
    <row r="113" spans="1:6" x14ac:dyDescent="0.25">
      <c r="A113" t="s">
        <v>228</v>
      </c>
      <c r="B113">
        <v>0</v>
      </c>
      <c r="C113">
        <v>0.49379511757220701</v>
      </c>
      <c r="D113">
        <v>0.73399999999999999</v>
      </c>
      <c r="E113">
        <v>0.627</v>
      </c>
      <c r="F113">
        <v>0</v>
      </c>
    </row>
    <row r="114" spans="1:6" x14ac:dyDescent="0.25">
      <c r="A114" t="s">
        <v>229</v>
      </c>
      <c r="B114">
        <v>0</v>
      </c>
      <c r="C114">
        <v>-0.71415417004682702</v>
      </c>
      <c r="D114">
        <v>0.32800000000000001</v>
      </c>
      <c r="E114">
        <v>0.53300000000000003</v>
      </c>
      <c r="F114">
        <v>0</v>
      </c>
    </row>
    <row r="115" spans="1:6" x14ac:dyDescent="0.25">
      <c r="A115" t="s">
        <v>236</v>
      </c>
      <c r="B115">
        <v>0</v>
      </c>
      <c r="C115">
        <v>-0.93619457832156505</v>
      </c>
      <c r="D115">
        <v>6.5000000000000002E-2</v>
      </c>
      <c r="E115">
        <v>0.39100000000000001</v>
      </c>
      <c r="F115">
        <v>0</v>
      </c>
    </row>
    <row r="116" spans="1:6" x14ac:dyDescent="0.25">
      <c r="A116" t="s">
        <v>1403</v>
      </c>
      <c r="B116">
        <v>0</v>
      </c>
      <c r="C116">
        <v>-0.43121823088293998</v>
      </c>
      <c r="D116">
        <v>0.47</v>
      </c>
      <c r="E116">
        <v>0.72</v>
      </c>
      <c r="F116">
        <v>0</v>
      </c>
    </row>
    <row r="117" spans="1:6" x14ac:dyDescent="0.25">
      <c r="A117" t="s">
        <v>1404</v>
      </c>
      <c r="B117">
        <v>0</v>
      </c>
      <c r="C117">
        <v>-0.40855587880182098</v>
      </c>
      <c r="D117">
        <v>0.80100000000000005</v>
      </c>
      <c r="E117">
        <v>0.90500000000000003</v>
      </c>
      <c r="F117">
        <v>0</v>
      </c>
    </row>
    <row r="118" spans="1:6" x14ac:dyDescent="0.25">
      <c r="A118" t="s">
        <v>247</v>
      </c>
      <c r="B118">
        <v>0</v>
      </c>
      <c r="C118">
        <v>0.54693981003145398</v>
      </c>
      <c r="D118">
        <v>0.85</v>
      </c>
      <c r="E118">
        <v>0.85499999999999998</v>
      </c>
      <c r="F118">
        <v>0</v>
      </c>
    </row>
    <row r="119" spans="1:6" x14ac:dyDescent="0.25">
      <c r="A119" t="s">
        <v>250</v>
      </c>
      <c r="B119">
        <v>0</v>
      </c>
      <c r="C119">
        <v>-0.53359828854690305</v>
      </c>
      <c r="D119">
        <v>0.23499999999999999</v>
      </c>
      <c r="E119">
        <v>0.42699999999999999</v>
      </c>
      <c r="F119">
        <v>0</v>
      </c>
    </row>
    <row r="120" spans="1:6" x14ac:dyDescent="0.25">
      <c r="A120" t="s">
        <v>252</v>
      </c>
      <c r="B120">
        <v>0</v>
      </c>
      <c r="C120">
        <v>-1.3742624928456599</v>
      </c>
      <c r="D120">
        <v>6.6000000000000003E-2</v>
      </c>
      <c r="E120">
        <v>0.41899999999999998</v>
      </c>
      <c r="F120">
        <v>0</v>
      </c>
    </row>
    <row r="121" spans="1:6" x14ac:dyDescent="0.25">
      <c r="A121" t="s">
        <v>254</v>
      </c>
      <c r="B121">
        <v>0</v>
      </c>
      <c r="C121">
        <v>-1.5321554480661399</v>
      </c>
      <c r="D121">
        <v>0.307</v>
      </c>
      <c r="E121">
        <v>0.59</v>
      </c>
      <c r="F121">
        <v>0</v>
      </c>
    </row>
    <row r="122" spans="1:6" x14ac:dyDescent="0.25">
      <c r="A122" t="s">
        <v>2095</v>
      </c>
      <c r="B122">
        <v>0</v>
      </c>
      <c r="C122">
        <v>-0.38699652147666702</v>
      </c>
      <c r="D122">
        <v>0.27500000000000002</v>
      </c>
      <c r="E122">
        <v>0.48399999999999999</v>
      </c>
      <c r="F122">
        <v>0</v>
      </c>
    </row>
    <row r="123" spans="1:6" x14ac:dyDescent="0.25">
      <c r="A123" t="s">
        <v>263</v>
      </c>
      <c r="B123">
        <v>0</v>
      </c>
      <c r="C123">
        <v>-0.41382477001003698</v>
      </c>
      <c r="D123">
        <v>0.87</v>
      </c>
      <c r="E123">
        <v>0.90100000000000002</v>
      </c>
      <c r="F123">
        <v>0</v>
      </c>
    </row>
    <row r="124" spans="1:6" x14ac:dyDescent="0.25">
      <c r="A124" t="s">
        <v>267</v>
      </c>
      <c r="B124">
        <v>0</v>
      </c>
      <c r="C124">
        <v>-0.37363013287673202</v>
      </c>
      <c r="D124">
        <v>0.502</v>
      </c>
      <c r="E124">
        <v>0.67</v>
      </c>
      <c r="F124">
        <v>0</v>
      </c>
    </row>
    <row r="125" spans="1:6" x14ac:dyDescent="0.25">
      <c r="A125" t="s">
        <v>1420</v>
      </c>
      <c r="B125">
        <v>0</v>
      </c>
      <c r="C125">
        <v>-0.29878484757676899</v>
      </c>
      <c r="D125">
        <v>0.46500000000000002</v>
      </c>
      <c r="E125">
        <v>0.69299999999999995</v>
      </c>
      <c r="F125">
        <v>0</v>
      </c>
    </row>
    <row r="126" spans="1:6" x14ac:dyDescent="0.25">
      <c r="A126" t="s">
        <v>272</v>
      </c>
      <c r="B126">
        <v>0</v>
      </c>
      <c r="C126">
        <v>-0.61448112433590696</v>
      </c>
      <c r="D126">
        <v>0.33500000000000002</v>
      </c>
      <c r="E126">
        <v>0.56899999999999995</v>
      </c>
      <c r="F126">
        <v>0</v>
      </c>
    </row>
    <row r="127" spans="1:6" x14ac:dyDescent="0.25">
      <c r="A127" t="s">
        <v>1422</v>
      </c>
      <c r="B127">
        <v>0</v>
      </c>
      <c r="C127">
        <v>0.69337300778994304</v>
      </c>
      <c r="D127">
        <v>0.72799999999999998</v>
      </c>
      <c r="E127">
        <v>0.58699999999999997</v>
      </c>
      <c r="F127">
        <v>0</v>
      </c>
    </row>
    <row r="128" spans="1:6" x14ac:dyDescent="0.25">
      <c r="A128" t="s">
        <v>277</v>
      </c>
      <c r="B128">
        <v>0</v>
      </c>
      <c r="C128">
        <v>0.64068981763640298</v>
      </c>
      <c r="D128">
        <v>0.89</v>
      </c>
      <c r="E128">
        <v>0.94399999999999995</v>
      </c>
      <c r="F128">
        <v>0</v>
      </c>
    </row>
    <row r="129" spans="1:6" x14ac:dyDescent="0.25">
      <c r="A129" t="s">
        <v>279</v>
      </c>
      <c r="B129">
        <v>0</v>
      </c>
      <c r="C129">
        <v>-0.30379983385292197</v>
      </c>
      <c r="D129">
        <v>0.438</v>
      </c>
      <c r="E129">
        <v>0.66800000000000004</v>
      </c>
      <c r="F129">
        <v>0</v>
      </c>
    </row>
    <row r="130" spans="1:6" x14ac:dyDescent="0.25">
      <c r="A130" t="s">
        <v>281</v>
      </c>
      <c r="B130">
        <v>0</v>
      </c>
      <c r="C130">
        <v>-0.48649081924404303</v>
      </c>
      <c r="D130">
        <v>0.84299999999999997</v>
      </c>
      <c r="E130">
        <v>0.94699999999999995</v>
      </c>
      <c r="F130">
        <v>0</v>
      </c>
    </row>
    <row r="131" spans="1:6" x14ac:dyDescent="0.25">
      <c r="A131" t="s">
        <v>2096</v>
      </c>
      <c r="B131">
        <v>0</v>
      </c>
      <c r="C131">
        <v>0.25407478272471701</v>
      </c>
      <c r="D131">
        <v>0.28100000000000003</v>
      </c>
      <c r="E131">
        <v>0.12</v>
      </c>
      <c r="F131">
        <v>0</v>
      </c>
    </row>
    <row r="132" spans="1:6" x14ac:dyDescent="0.25">
      <c r="A132" t="s">
        <v>1115</v>
      </c>
      <c r="B132">
        <v>0</v>
      </c>
      <c r="C132">
        <v>1.7847667633100901</v>
      </c>
      <c r="D132">
        <v>0.629</v>
      </c>
      <c r="E132">
        <v>0.434</v>
      </c>
      <c r="F132">
        <v>0</v>
      </c>
    </row>
    <row r="133" spans="1:6" x14ac:dyDescent="0.25">
      <c r="A133" t="s">
        <v>282</v>
      </c>
      <c r="B133">
        <v>0</v>
      </c>
      <c r="C133">
        <v>-0.51468060412199301</v>
      </c>
      <c r="D133">
        <v>0.66200000000000003</v>
      </c>
      <c r="E133">
        <v>0.90800000000000003</v>
      </c>
      <c r="F133">
        <v>0</v>
      </c>
    </row>
    <row r="134" spans="1:6" x14ac:dyDescent="0.25">
      <c r="A134" t="s">
        <v>1223</v>
      </c>
      <c r="B134">
        <v>0</v>
      </c>
      <c r="C134">
        <v>0.60449443380684498</v>
      </c>
      <c r="D134">
        <v>0.85399999999999998</v>
      </c>
      <c r="E134">
        <v>0.81599999999999995</v>
      </c>
      <c r="F134">
        <v>0</v>
      </c>
    </row>
    <row r="135" spans="1:6" x14ac:dyDescent="0.25">
      <c r="A135" t="s">
        <v>285</v>
      </c>
      <c r="B135">
        <v>0</v>
      </c>
      <c r="C135">
        <v>-0.40106866413287001</v>
      </c>
      <c r="D135">
        <v>8.8999999999999996E-2</v>
      </c>
      <c r="E135">
        <v>0.34100000000000003</v>
      </c>
      <c r="F135">
        <v>0</v>
      </c>
    </row>
    <row r="136" spans="1:6" x14ac:dyDescent="0.25">
      <c r="A136" t="s">
        <v>1227</v>
      </c>
      <c r="B136">
        <v>0</v>
      </c>
      <c r="C136">
        <v>-0.75212989595648005</v>
      </c>
      <c r="D136">
        <v>0.94699999999999995</v>
      </c>
      <c r="E136">
        <v>0.97699999999999998</v>
      </c>
      <c r="F136">
        <v>0</v>
      </c>
    </row>
    <row r="137" spans="1:6" x14ac:dyDescent="0.25">
      <c r="A137" t="s">
        <v>2097</v>
      </c>
      <c r="B137">
        <v>0</v>
      </c>
      <c r="C137">
        <v>0.34390743631680598</v>
      </c>
      <c r="D137">
        <v>0.374</v>
      </c>
      <c r="E137">
        <v>0.214</v>
      </c>
      <c r="F137">
        <v>0</v>
      </c>
    </row>
    <row r="138" spans="1:6" x14ac:dyDescent="0.25">
      <c r="A138" t="s">
        <v>2098</v>
      </c>
      <c r="B138">
        <v>0</v>
      </c>
      <c r="C138">
        <v>-0.57539973915027998</v>
      </c>
      <c r="D138">
        <v>0.216</v>
      </c>
      <c r="E138">
        <v>0.59299999999999997</v>
      </c>
      <c r="F138">
        <v>0</v>
      </c>
    </row>
    <row r="139" spans="1:6" x14ac:dyDescent="0.25">
      <c r="A139" t="s">
        <v>292</v>
      </c>
      <c r="B139">
        <v>0</v>
      </c>
      <c r="C139">
        <v>-1.15674728199911</v>
      </c>
      <c r="D139">
        <v>0.39900000000000002</v>
      </c>
      <c r="E139">
        <v>0.69899999999999995</v>
      </c>
      <c r="F139">
        <v>0</v>
      </c>
    </row>
    <row r="140" spans="1:6" x14ac:dyDescent="0.25">
      <c r="A140" t="s">
        <v>295</v>
      </c>
      <c r="B140">
        <v>0</v>
      </c>
      <c r="C140">
        <v>1.3298452900326001</v>
      </c>
      <c r="D140">
        <v>0.60299999999999998</v>
      </c>
      <c r="E140">
        <v>0.221</v>
      </c>
      <c r="F140">
        <v>0</v>
      </c>
    </row>
    <row r="141" spans="1:6" x14ac:dyDescent="0.25">
      <c r="A141" t="s">
        <v>1233</v>
      </c>
      <c r="B141">
        <v>0</v>
      </c>
      <c r="C141">
        <v>-0.61713191452146399</v>
      </c>
      <c r="D141">
        <v>0.32500000000000001</v>
      </c>
      <c r="E141">
        <v>0.63300000000000001</v>
      </c>
      <c r="F141">
        <v>0</v>
      </c>
    </row>
    <row r="142" spans="1:6" x14ac:dyDescent="0.25">
      <c r="A142" t="s">
        <v>299</v>
      </c>
      <c r="B142">
        <v>0</v>
      </c>
      <c r="C142">
        <v>-0.27982012215586899</v>
      </c>
      <c r="D142">
        <v>4.5999999999999999E-2</v>
      </c>
      <c r="E142">
        <v>0.27900000000000003</v>
      </c>
      <c r="F142">
        <v>0</v>
      </c>
    </row>
    <row r="143" spans="1:6" x14ac:dyDescent="0.25">
      <c r="A143" t="s">
        <v>300</v>
      </c>
      <c r="B143">
        <v>0</v>
      </c>
      <c r="C143">
        <v>-0.363558673064594</v>
      </c>
      <c r="D143">
        <v>0.68200000000000005</v>
      </c>
      <c r="E143">
        <v>0.82599999999999996</v>
      </c>
      <c r="F143">
        <v>0</v>
      </c>
    </row>
    <row r="144" spans="1:6" x14ac:dyDescent="0.25">
      <c r="A144" t="s">
        <v>301</v>
      </c>
      <c r="B144">
        <v>0</v>
      </c>
      <c r="C144">
        <v>0.54660110177569798</v>
      </c>
      <c r="D144">
        <v>0.78200000000000003</v>
      </c>
      <c r="E144">
        <v>0.625</v>
      </c>
      <c r="F144">
        <v>0</v>
      </c>
    </row>
    <row r="145" spans="1:6" x14ac:dyDescent="0.25">
      <c r="A145" t="s">
        <v>311</v>
      </c>
      <c r="B145">
        <v>0</v>
      </c>
      <c r="C145">
        <v>-0.60880963180446901</v>
      </c>
      <c r="D145">
        <v>0.67900000000000005</v>
      </c>
      <c r="E145">
        <v>0.88800000000000001</v>
      </c>
      <c r="F145">
        <v>0</v>
      </c>
    </row>
    <row r="146" spans="1:6" x14ac:dyDescent="0.25">
      <c r="A146" t="s">
        <v>312</v>
      </c>
      <c r="B146">
        <v>0</v>
      </c>
      <c r="C146">
        <v>-0.44241704837014501</v>
      </c>
      <c r="D146">
        <v>0.41899999999999998</v>
      </c>
      <c r="E146">
        <v>0.68700000000000006</v>
      </c>
      <c r="F146">
        <v>0</v>
      </c>
    </row>
    <row r="147" spans="1:6" x14ac:dyDescent="0.25">
      <c r="A147" t="s">
        <v>313</v>
      </c>
      <c r="B147">
        <v>0</v>
      </c>
      <c r="C147">
        <v>0.395091266973222</v>
      </c>
      <c r="D147">
        <v>0.51500000000000001</v>
      </c>
      <c r="E147">
        <v>0.36399999999999999</v>
      </c>
      <c r="F147">
        <v>0</v>
      </c>
    </row>
    <row r="148" spans="1:6" x14ac:dyDescent="0.25">
      <c r="A148" t="s">
        <v>319</v>
      </c>
      <c r="B148">
        <v>0</v>
      </c>
      <c r="C148">
        <v>-0.57132164560061804</v>
      </c>
      <c r="D148">
        <v>0.64400000000000002</v>
      </c>
      <c r="E148">
        <v>0.85799999999999998</v>
      </c>
      <c r="F148">
        <v>0</v>
      </c>
    </row>
    <row r="149" spans="1:6" x14ac:dyDescent="0.25">
      <c r="A149" t="s">
        <v>325</v>
      </c>
      <c r="B149">
        <v>0</v>
      </c>
      <c r="C149">
        <v>-0.98596558563221404</v>
      </c>
      <c r="D149">
        <v>0.86099999999999999</v>
      </c>
      <c r="E149">
        <v>0.98099999999999998</v>
      </c>
      <c r="F149">
        <v>0</v>
      </c>
    </row>
    <row r="150" spans="1:6" x14ac:dyDescent="0.25">
      <c r="A150" t="s">
        <v>1460</v>
      </c>
      <c r="B150">
        <v>0</v>
      </c>
      <c r="C150">
        <v>-0.467536031408539</v>
      </c>
      <c r="D150">
        <v>0.34499999999999997</v>
      </c>
      <c r="E150">
        <v>0.67300000000000004</v>
      </c>
      <c r="F150">
        <v>0</v>
      </c>
    </row>
    <row r="151" spans="1:6" x14ac:dyDescent="0.25">
      <c r="A151" t="s">
        <v>1876</v>
      </c>
      <c r="B151">
        <v>0</v>
      </c>
      <c r="C151">
        <v>0.418003542896491</v>
      </c>
      <c r="D151">
        <v>0.48</v>
      </c>
      <c r="E151">
        <v>0.31900000000000001</v>
      </c>
      <c r="F151">
        <v>0</v>
      </c>
    </row>
    <row r="152" spans="1:6" x14ac:dyDescent="0.25">
      <c r="A152" t="s">
        <v>1468</v>
      </c>
      <c r="B152">
        <v>0</v>
      </c>
      <c r="C152">
        <v>0.325498345223659</v>
      </c>
      <c r="D152">
        <v>0.39</v>
      </c>
      <c r="E152">
        <v>0.186</v>
      </c>
      <c r="F152">
        <v>0</v>
      </c>
    </row>
    <row r="153" spans="1:6" x14ac:dyDescent="0.25">
      <c r="A153" t="s">
        <v>1042</v>
      </c>
      <c r="B153">
        <v>0</v>
      </c>
      <c r="C153">
        <v>0.63079665328522705</v>
      </c>
      <c r="D153">
        <v>0.65100000000000002</v>
      </c>
      <c r="E153">
        <v>0.42099999999999999</v>
      </c>
      <c r="F153">
        <v>0</v>
      </c>
    </row>
    <row r="154" spans="1:6" x14ac:dyDescent="0.25">
      <c r="A154" t="s">
        <v>337</v>
      </c>
      <c r="B154">
        <v>0</v>
      </c>
      <c r="C154">
        <v>-0.84063713367945903</v>
      </c>
      <c r="D154">
        <v>0.36</v>
      </c>
      <c r="E154">
        <v>0.67900000000000005</v>
      </c>
      <c r="F154">
        <v>0</v>
      </c>
    </row>
    <row r="155" spans="1:6" x14ac:dyDescent="0.25">
      <c r="A155" t="s">
        <v>340</v>
      </c>
      <c r="B155">
        <v>0</v>
      </c>
      <c r="C155">
        <v>-0.796991015698298</v>
      </c>
      <c r="D155">
        <v>0.58699999999999997</v>
      </c>
      <c r="E155">
        <v>0.77500000000000002</v>
      </c>
      <c r="F155">
        <v>0</v>
      </c>
    </row>
    <row r="156" spans="1:6" x14ac:dyDescent="0.25">
      <c r="A156" t="s">
        <v>341</v>
      </c>
      <c r="B156">
        <v>0</v>
      </c>
      <c r="C156">
        <v>-1.41153510665052</v>
      </c>
      <c r="D156">
        <v>0.47599999999999998</v>
      </c>
      <c r="E156">
        <v>0.77300000000000002</v>
      </c>
      <c r="F156">
        <v>0</v>
      </c>
    </row>
    <row r="157" spans="1:6" x14ac:dyDescent="0.25">
      <c r="A157" t="s">
        <v>2099</v>
      </c>
      <c r="B157">
        <v>0</v>
      </c>
      <c r="C157">
        <v>0.268945994548067</v>
      </c>
      <c r="D157">
        <v>0.182</v>
      </c>
      <c r="E157">
        <v>5.8000000000000003E-2</v>
      </c>
      <c r="F157">
        <v>0</v>
      </c>
    </row>
    <row r="158" spans="1:6" x14ac:dyDescent="0.25">
      <c r="A158" t="s">
        <v>343</v>
      </c>
      <c r="B158">
        <v>0</v>
      </c>
      <c r="C158">
        <v>0.899291617094095</v>
      </c>
      <c r="D158">
        <v>0.47</v>
      </c>
      <c r="E158">
        <v>0.20899999999999999</v>
      </c>
      <c r="F158">
        <v>0</v>
      </c>
    </row>
    <row r="159" spans="1:6" x14ac:dyDescent="0.25">
      <c r="A159" t="s">
        <v>346</v>
      </c>
      <c r="B159">
        <v>0</v>
      </c>
      <c r="C159">
        <v>-0.40293443139294399</v>
      </c>
      <c r="D159">
        <v>0.9</v>
      </c>
      <c r="E159">
        <v>0.97599999999999998</v>
      </c>
      <c r="F159">
        <v>0</v>
      </c>
    </row>
    <row r="160" spans="1:6" x14ac:dyDescent="0.25">
      <c r="A160" t="s">
        <v>1067</v>
      </c>
      <c r="B160">
        <v>0</v>
      </c>
      <c r="C160">
        <v>0.65091737357685497</v>
      </c>
      <c r="D160">
        <v>0.95</v>
      </c>
      <c r="E160">
        <v>0.97399999999999998</v>
      </c>
      <c r="F160">
        <v>0</v>
      </c>
    </row>
    <row r="161" spans="1:6" x14ac:dyDescent="0.25">
      <c r="A161" t="s">
        <v>350</v>
      </c>
      <c r="B161">
        <v>0</v>
      </c>
      <c r="C161">
        <v>-0.53525498276204697</v>
      </c>
      <c r="D161">
        <v>0.19400000000000001</v>
      </c>
      <c r="E161">
        <v>0.46300000000000002</v>
      </c>
      <c r="F161">
        <v>0</v>
      </c>
    </row>
    <row r="162" spans="1:6" x14ac:dyDescent="0.25">
      <c r="A162" t="s">
        <v>2100</v>
      </c>
      <c r="B162">
        <v>0</v>
      </c>
      <c r="C162">
        <v>-0.28067860948025097</v>
      </c>
      <c r="D162">
        <v>0.36699999999999999</v>
      </c>
      <c r="E162">
        <v>0.57799999999999996</v>
      </c>
      <c r="F162">
        <v>0</v>
      </c>
    </row>
    <row r="163" spans="1:6" x14ac:dyDescent="0.25">
      <c r="A163" t="s">
        <v>1476</v>
      </c>
      <c r="B163">
        <v>0</v>
      </c>
      <c r="C163">
        <v>0.50848401342814897</v>
      </c>
      <c r="D163">
        <v>0.78400000000000003</v>
      </c>
      <c r="E163">
        <v>0.72499999999999998</v>
      </c>
      <c r="F163">
        <v>0</v>
      </c>
    </row>
    <row r="164" spans="1:6" x14ac:dyDescent="0.25">
      <c r="A164" t="s">
        <v>351</v>
      </c>
      <c r="B164">
        <v>0</v>
      </c>
      <c r="C164">
        <v>-0.68644247263976299</v>
      </c>
      <c r="D164">
        <v>0.54</v>
      </c>
      <c r="E164">
        <v>0.78300000000000003</v>
      </c>
      <c r="F164">
        <v>0</v>
      </c>
    </row>
    <row r="165" spans="1:6" x14ac:dyDescent="0.25">
      <c r="A165" t="s">
        <v>352</v>
      </c>
      <c r="B165">
        <v>0</v>
      </c>
      <c r="C165">
        <v>1.0774863251289</v>
      </c>
      <c r="D165">
        <v>0.91</v>
      </c>
      <c r="E165">
        <v>0.86799999999999999</v>
      </c>
      <c r="F165">
        <v>0</v>
      </c>
    </row>
    <row r="166" spans="1:6" x14ac:dyDescent="0.25">
      <c r="A166" t="s">
        <v>357</v>
      </c>
      <c r="B166">
        <v>0</v>
      </c>
      <c r="C166">
        <v>0.45082938676383499</v>
      </c>
      <c r="D166">
        <v>0.92400000000000004</v>
      </c>
      <c r="E166">
        <v>0.871</v>
      </c>
      <c r="F166">
        <v>0</v>
      </c>
    </row>
    <row r="167" spans="1:6" x14ac:dyDescent="0.25">
      <c r="A167" t="s">
        <v>364</v>
      </c>
      <c r="B167">
        <v>0</v>
      </c>
      <c r="C167">
        <v>-1.01877092565631</v>
      </c>
      <c r="D167">
        <v>0.81599999999999995</v>
      </c>
      <c r="E167">
        <v>0.96599999999999997</v>
      </c>
      <c r="F167">
        <v>0</v>
      </c>
    </row>
    <row r="168" spans="1:6" x14ac:dyDescent="0.25">
      <c r="A168" t="s">
        <v>1221</v>
      </c>
      <c r="B168">
        <v>0</v>
      </c>
      <c r="C168">
        <v>-0.639702087583226</v>
      </c>
      <c r="D168">
        <v>0.14000000000000001</v>
      </c>
      <c r="E168">
        <v>0.317</v>
      </c>
      <c r="F168">
        <v>0</v>
      </c>
    </row>
    <row r="169" spans="1:6" x14ac:dyDescent="0.25">
      <c r="A169" t="s">
        <v>367</v>
      </c>
      <c r="B169">
        <v>0</v>
      </c>
      <c r="C169">
        <v>0.48403497046940802</v>
      </c>
      <c r="D169">
        <v>0.73399999999999999</v>
      </c>
      <c r="E169">
        <v>0.54200000000000004</v>
      </c>
      <c r="F169">
        <v>0</v>
      </c>
    </row>
    <row r="170" spans="1:6" x14ac:dyDescent="0.25">
      <c r="A170" t="s">
        <v>2101</v>
      </c>
      <c r="B170">
        <v>0</v>
      </c>
      <c r="C170">
        <v>0.68206058835657002</v>
      </c>
      <c r="D170">
        <v>0.73099999999999998</v>
      </c>
      <c r="E170">
        <v>0.61</v>
      </c>
      <c r="F170">
        <v>0</v>
      </c>
    </row>
    <row r="171" spans="1:6" x14ac:dyDescent="0.25">
      <c r="A171" t="s">
        <v>1481</v>
      </c>
      <c r="B171">
        <v>0</v>
      </c>
      <c r="C171">
        <v>-0.25945665798447998</v>
      </c>
      <c r="D171">
        <v>0.46400000000000002</v>
      </c>
      <c r="E171">
        <v>0.67800000000000005</v>
      </c>
      <c r="F171">
        <v>0</v>
      </c>
    </row>
    <row r="172" spans="1:6" x14ac:dyDescent="0.25">
      <c r="A172" t="s">
        <v>1482</v>
      </c>
      <c r="B172">
        <v>0</v>
      </c>
      <c r="C172">
        <v>0.46464566980396299</v>
      </c>
      <c r="D172">
        <v>0.54900000000000004</v>
      </c>
      <c r="E172">
        <v>0.33300000000000002</v>
      </c>
      <c r="F172">
        <v>0</v>
      </c>
    </row>
    <row r="173" spans="1:6" x14ac:dyDescent="0.25">
      <c r="A173" t="s">
        <v>376</v>
      </c>
      <c r="B173">
        <v>0</v>
      </c>
      <c r="C173">
        <v>-0.81787750163140505</v>
      </c>
      <c r="D173">
        <v>0.223</v>
      </c>
      <c r="E173">
        <v>0.51700000000000002</v>
      </c>
      <c r="F173">
        <v>0</v>
      </c>
    </row>
    <row r="174" spans="1:6" x14ac:dyDescent="0.25">
      <c r="A174" t="s">
        <v>378</v>
      </c>
      <c r="B174">
        <v>0</v>
      </c>
      <c r="C174">
        <v>-0.42512245922652903</v>
      </c>
      <c r="D174">
        <v>2.7E-2</v>
      </c>
      <c r="E174">
        <v>0.249</v>
      </c>
      <c r="F174">
        <v>0</v>
      </c>
    </row>
    <row r="175" spans="1:6" x14ac:dyDescent="0.25">
      <c r="A175" t="s">
        <v>385</v>
      </c>
      <c r="B175">
        <v>0</v>
      </c>
      <c r="C175">
        <v>-0.34984567898782298</v>
      </c>
      <c r="D175">
        <v>0.41299999999999998</v>
      </c>
      <c r="E175">
        <v>0.625</v>
      </c>
      <c r="F175">
        <v>0</v>
      </c>
    </row>
    <row r="176" spans="1:6" x14ac:dyDescent="0.25">
      <c r="A176" t="s">
        <v>386</v>
      </c>
      <c r="B176">
        <v>0</v>
      </c>
      <c r="C176">
        <v>-0.68426062537244903</v>
      </c>
      <c r="D176">
        <v>0.90800000000000003</v>
      </c>
      <c r="E176">
        <v>0.96599999999999997</v>
      </c>
      <c r="F176">
        <v>0</v>
      </c>
    </row>
    <row r="177" spans="1:6" x14ac:dyDescent="0.25">
      <c r="A177" t="s">
        <v>387</v>
      </c>
      <c r="B177">
        <v>0</v>
      </c>
      <c r="C177">
        <v>-0.345140121463063</v>
      </c>
      <c r="D177">
        <v>3.3000000000000002E-2</v>
      </c>
      <c r="E177">
        <v>0.26600000000000001</v>
      </c>
      <c r="F177">
        <v>0</v>
      </c>
    </row>
    <row r="178" spans="1:6" x14ac:dyDescent="0.25">
      <c r="A178" t="s">
        <v>389</v>
      </c>
      <c r="B178">
        <v>0</v>
      </c>
      <c r="C178">
        <v>-0.52016025989138803</v>
      </c>
      <c r="D178">
        <v>0.29099999999999998</v>
      </c>
      <c r="E178">
        <v>0.53300000000000003</v>
      </c>
      <c r="F178">
        <v>0</v>
      </c>
    </row>
    <row r="179" spans="1:6" x14ac:dyDescent="0.25">
      <c r="A179" t="s">
        <v>390</v>
      </c>
      <c r="B179">
        <v>0</v>
      </c>
      <c r="C179">
        <v>-0.40008305600837801</v>
      </c>
      <c r="D179">
        <v>0.84299999999999997</v>
      </c>
      <c r="E179">
        <v>0.95099999999999996</v>
      </c>
      <c r="F179">
        <v>0</v>
      </c>
    </row>
    <row r="180" spans="1:6" x14ac:dyDescent="0.25">
      <c r="A180" t="s">
        <v>1149</v>
      </c>
      <c r="B180">
        <v>0</v>
      </c>
      <c r="C180">
        <v>-0.50969635783211997</v>
      </c>
      <c r="D180">
        <v>0.438</v>
      </c>
      <c r="E180">
        <v>0.71599999999999997</v>
      </c>
      <c r="F180">
        <v>0</v>
      </c>
    </row>
    <row r="181" spans="1:6" x14ac:dyDescent="0.25">
      <c r="A181" t="s">
        <v>1846</v>
      </c>
      <c r="B181">
        <v>0</v>
      </c>
      <c r="C181">
        <v>0.53905915978910501</v>
      </c>
      <c r="D181">
        <v>0.87</v>
      </c>
      <c r="E181">
        <v>0.90100000000000002</v>
      </c>
      <c r="F181">
        <v>0</v>
      </c>
    </row>
    <row r="182" spans="1:6" x14ac:dyDescent="0.25">
      <c r="A182" t="s">
        <v>399</v>
      </c>
      <c r="B182">
        <v>0</v>
      </c>
      <c r="C182">
        <v>0.301473630255369</v>
      </c>
      <c r="D182">
        <v>0.46700000000000003</v>
      </c>
      <c r="E182">
        <v>0.25900000000000001</v>
      </c>
      <c r="F182">
        <v>0</v>
      </c>
    </row>
    <row r="183" spans="1:6" x14ac:dyDescent="0.25">
      <c r="A183" t="s">
        <v>400</v>
      </c>
      <c r="B183">
        <v>0</v>
      </c>
      <c r="C183">
        <v>-0.368159531281394</v>
      </c>
      <c r="D183">
        <v>0.14099999999999999</v>
      </c>
      <c r="E183">
        <v>0.36799999999999999</v>
      </c>
      <c r="F183">
        <v>0</v>
      </c>
    </row>
    <row r="184" spans="1:6" x14ac:dyDescent="0.25">
      <c r="A184" t="s">
        <v>401</v>
      </c>
      <c r="B184">
        <v>0</v>
      </c>
      <c r="C184">
        <v>0.59909513813965598</v>
      </c>
      <c r="D184">
        <v>0.69099999999999995</v>
      </c>
      <c r="E184">
        <v>0.52800000000000002</v>
      </c>
      <c r="F184">
        <v>0</v>
      </c>
    </row>
    <row r="185" spans="1:6" x14ac:dyDescent="0.25">
      <c r="A185" t="s">
        <v>407</v>
      </c>
      <c r="B185">
        <v>0</v>
      </c>
      <c r="C185">
        <v>0.67304144859056003</v>
      </c>
      <c r="D185">
        <v>0.76400000000000001</v>
      </c>
      <c r="E185">
        <v>0.65800000000000003</v>
      </c>
      <c r="F185">
        <v>0</v>
      </c>
    </row>
    <row r="186" spans="1:6" x14ac:dyDescent="0.25">
      <c r="A186" t="s">
        <v>2102</v>
      </c>
      <c r="B186">
        <v>0</v>
      </c>
      <c r="C186">
        <v>0.418635654362493</v>
      </c>
      <c r="D186">
        <v>0.92800000000000005</v>
      </c>
      <c r="E186">
        <v>0.97399999999999998</v>
      </c>
      <c r="F186">
        <v>0</v>
      </c>
    </row>
    <row r="187" spans="1:6" x14ac:dyDescent="0.25">
      <c r="A187" t="s">
        <v>1048</v>
      </c>
      <c r="B187">
        <v>0</v>
      </c>
      <c r="C187">
        <v>0.76145489768775798</v>
      </c>
      <c r="D187">
        <v>0.73499999999999999</v>
      </c>
      <c r="E187">
        <v>0.65100000000000002</v>
      </c>
      <c r="F187">
        <v>0</v>
      </c>
    </row>
    <row r="188" spans="1:6" x14ac:dyDescent="0.25">
      <c r="A188" t="s">
        <v>413</v>
      </c>
      <c r="B188">
        <v>0</v>
      </c>
      <c r="C188">
        <v>-0.53768839708886695</v>
      </c>
      <c r="D188">
        <v>0.72199999999999998</v>
      </c>
      <c r="E188">
        <v>0.86</v>
      </c>
      <c r="F188">
        <v>0</v>
      </c>
    </row>
    <row r="189" spans="1:6" x14ac:dyDescent="0.25">
      <c r="A189" t="s">
        <v>1241</v>
      </c>
      <c r="B189">
        <v>0</v>
      </c>
      <c r="C189">
        <v>-0.478173360575262</v>
      </c>
      <c r="D189">
        <v>0.46200000000000002</v>
      </c>
      <c r="E189">
        <v>0.63100000000000001</v>
      </c>
      <c r="F189">
        <v>0</v>
      </c>
    </row>
    <row r="190" spans="1:6" x14ac:dyDescent="0.25">
      <c r="A190" t="s">
        <v>418</v>
      </c>
      <c r="B190">
        <v>0</v>
      </c>
      <c r="C190">
        <v>-0.32329652475592602</v>
      </c>
      <c r="D190">
        <v>0.252</v>
      </c>
      <c r="E190">
        <v>0.42699999999999999</v>
      </c>
      <c r="F190">
        <v>0</v>
      </c>
    </row>
    <row r="191" spans="1:6" x14ac:dyDescent="0.25">
      <c r="A191" t="s">
        <v>419</v>
      </c>
      <c r="B191">
        <v>0</v>
      </c>
      <c r="C191">
        <v>-0.46675375092831201</v>
      </c>
      <c r="D191">
        <v>0.377</v>
      </c>
      <c r="E191">
        <v>0.628</v>
      </c>
      <c r="F191">
        <v>0</v>
      </c>
    </row>
    <row r="192" spans="1:6" x14ac:dyDescent="0.25">
      <c r="A192" t="s">
        <v>2103</v>
      </c>
      <c r="B192">
        <v>0</v>
      </c>
      <c r="C192">
        <v>0.30902704268301301</v>
      </c>
      <c r="D192">
        <v>0.32600000000000001</v>
      </c>
      <c r="E192">
        <v>0.125</v>
      </c>
      <c r="F192">
        <v>0</v>
      </c>
    </row>
    <row r="193" spans="1:6" x14ac:dyDescent="0.25">
      <c r="A193" t="s">
        <v>429</v>
      </c>
      <c r="B193">
        <v>0</v>
      </c>
      <c r="C193">
        <v>-0.42852357710712702</v>
      </c>
      <c r="D193">
        <v>0.42699999999999999</v>
      </c>
      <c r="E193">
        <v>0.65500000000000003</v>
      </c>
      <c r="F193">
        <v>0</v>
      </c>
    </row>
    <row r="194" spans="1:6" x14ac:dyDescent="0.25">
      <c r="A194" t="s">
        <v>430</v>
      </c>
      <c r="B194">
        <v>0</v>
      </c>
      <c r="C194">
        <v>-1.17540619271578</v>
      </c>
      <c r="D194">
        <v>0.122</v>
      </c>
      <c r="E194">
        <v>0.39200000000000002</v>
      </c>
      <c r="F194">
        <v>0</v>
      </c>
    </row>
    <row r="195" spans="1:6" x14ac:dyDescent="0.25">
      <c r="A195" t="s">
        <v>431</v>
      </c>
      <c r="B195">
        <v>0</v>
      </c>
      <c r="C195">
        <v>-0.44119539588776302</v>
      </c>
      <c r="D195">
        <v>0.51900000000000002</v>
      </c>
      <c r="E195">
        <v>0.69899999999999995</v>
      </c>
      <c r="F195">
        <v>0</v>
      </c>
    </row>
    <row r="196" spans="1:6" x14ac:dyDescent="0.25">
      <c r="A196" t="s">
        <v>432</v>
      </c>
      <c r="B196">
        <v>0</v>
      </c>
      <c r="C196">
        <v>-0.63282778903345904</v>
      </c>
      <c r="D196">
        <v>0.316</v>
      </c>
      <c r="E196">
        <v>0.60899999999999999</v>
      </c>
      <c r="F196">
        <v>0</v>
      </c>
    </row>
    <row r="197" spans="1:6" x14ac:dyDescent="0.25">
      <c r="A197" t="s">
        <v>435</v>
      </c>
      <c r="B197">
        <v>0</v>
      </c>
      <c r="C197">
        <v>0.46842975627290301</v>
      </c>
      <c r="D197">
        <v>0.57899999999999996</v>
      </c>
      <c r="E197">
        <v>0.39300000000000002</v>
      </c>
      <c r="F197">
        <v>0</v>
      </c>
    </row>
    <row r="198" spans="1:6" x14ac:dyDescent="0.25">
      <c r="A198" t="s">
        <v>439</v>
      </c>
      <c r="B198">
        <v>0</v>
      </c>
      <c r="C198">
        <v>-0.63997816502667904</v>
      </c>
      <c r="D198">
        <v>0.17299999999999999</v>
      </c>
      <c r="E198">
        <v>0.35799999999999998</v>
      </c>
      <c r="F198">
        <v>0</v>
      </c>
    </row>
    <row r="199" spans="1:6" x14ac:dyDescent="0.25">
      <c r="A199" t="s">
        <v>440</v>
      </c>
      <c r="B199">
        <v>0</v>
      </c>
      <c r="C199">
        <v>0.440380392954972</v>
      </c>
      <c r="D199">
        <v>0.39200000000000002</v>
      </c>
      <c r="E199">
        <v>0.189</v>
      </c>
      <c r="F199">
        <v>0</v>
      </c>
    </row>
    <row r="200" spans="1:6" x14ac:dyDescent="0.25">
      <c r="A200" t="s">
        <v>441</v>
      </c>
      <c r="B200">
        <v>0</v>
      </c>
      <c r="C200">
        <v>-0.92625566929164405</v>
      </c>
      <c r="D200">
        <v>0.13800000000000001</v>
      </c>
      <c r="E200">
        <v>0.45800000000000002</v>
      </c>
      <c r="F200">
        <v>0</v>
      </c>
    </row>
    <row r="201" spans="1:6" x14ac:dyDescent="0.25">
      <c r="A201" t="s">
        <v>1187</v>
      </c>
      <c r="B201">
        <v>0</v>
      </c>
      <c r="C201">
        <v>-0.27777095178457101</v>
      </c>
      <c r="D201">
        <v>0.40600000000000003</v>
      </c>
      <c r="E201">
        <v>0.60599999999999998</v>
      </c>
      <c r="F201">
        <v>0</v>
      </c>
    </row>
    <row r="202" spans="1:6" x14ac:dyDescent="0.25">
      <c r="A202" t="s">
        <v>1827</v>
      </c>
      <c r="B202">
        <v>0</v>
      </c>
      <c r="C202">
        <v>0.47165632043286998</v>
      </c>
      <c r="D202">
        <v>0.7</v>
      </c>
      <c r="E202">
        <v>0.61799999999999999</v>
      </c>
      <c r="F202">
        <v>0</v>
      </c>
    </row>
    <row r="203" spans="1:6" x14ac:dyDescent="0.25">
      <c r="A203" t="s">
        <v>453</v>
      </c>
      <c r="B203">
        <v>0</v>
      </c>
      <c r="C203">
        <v>-0.53155082895729999</v>
      </c>
      <c r="D203">
        <v>0.95</v>
      </c>
      <c r="E203">
        <v>0.97799999999999998</v>
      </c>
      <c r="F203">
        <v>0</v>
      </c>
    </row>
    <row r="204" spans="1:6" x14ac:dyDescent="0.25">
      <c r="A204" t="s">
        <v>1519</v>
      </c>
      <c r="B204">
        <v>0</v>
      </c>
      <c r="C204">
        <v>-0.27999692703754098</v>
      </c>
      <c r="D204">
        <v>0.79200000000000004</v>
      </c>
      <c r="E204">
        <v>0.90900000000000003</v>
      </c>
      <c r="F204">
        <v>0</v>
      </c>
    </row>
    <row r="205" spans="1:6" x14ac:dyDescent="0.25">
      <c r="A205" t="s">
        <v>457</v>
      </c>
      <c r="B205">
        <v>0</v>
      </c>
      <c r="C205">
        <v>0.53726990794848895</v>
      </c>
      <c r="D205">
        <v>0.92</v>
      </c>
      <c r="E205">
        <v>0.96299999999999997</v>
      </c>
      <c r="F205">
        <v>0</v>
      </c>
    </row>
    <row r="206" spans="1:6" x14ac:dyDescent="0.25">
      <c r="A206" t="s">
        <v>459</v>
      </c>
      <c r="B206">
        <v>0</v>
      </c>
      <c r="C206">
        <v>-0.74099378040130104</v>
      </c>
      <c r="D206">
        <v>0.66800000000000004</v>
      </c>
      <c r="E206">
        <v>0.76900000000000002</v>
      </c>
      <c r="F206">
        <v>0</v>
      </c>
    </row>
    <row r="207" spans="1:6" x14ac:dyDescent="0.25">
      <c r="A207" t="s">
        <v>982</v>
      </c>
      <c r="B207">
        <v>0</v>
      </c>
      <c r="C207">
        <v>0.50572342123366898</v>
      </c>
      <c r="D207">
        <v>0.84499999999999997</v>
      </c>
      <c r="E207">
        <v>0.84699999999999998</v>
      </c>
      <c r="F207">
        <v>0</v>
      </c>
    </row>
    <row r="208" spans="1:6" x14ac:dyDescent="0.25">
      <c r="A208" t="s">
        <v>1100</v>
      </c>
      <c r="B208">
        <v>0</v>
      </c>
      <c r="C208">
        <v>0.47648235936668498</v>
      </c>
      <c r="D208">
        <v>0.82399999999999995</v>
      </c>
      <c r="E208">
        <v>0.80100000000000005</v>
      </c>
      <c r="F208">
        <v>0</v>
      </c>
    </row>
    <row r="209" spans="1:6" x14ac:dyDescent="0.25">
      <c r="A209" t="s">
        <v>470</v>
      </c>
      <c r="B209">
        <v>0</v>
      </c>
      <c r="C209">
        <v>-0.30945257539670501</v>
      </c>
      <c r="D209">
        <v>9.8000000000000004E-2</v>
      </c>
      <c r="E209">
        <v>0.27200000000000002</v>
      </c>
      <c r="F209">
        <v>0</v>
      </c>
    </row>
    <row r="210" spans="1:6" x14ac:dyDescent="0.25">
      <c r="A210" t="s">
        <v>471</v>
      </c>
      <c r="B210">
        <v>0</v>
      </c>
      <c r="C210">
        <v>0.610323186126142</v>
      </c>
      <c r="D210">
        <v>0.73599999999999999</v>
      </c>
      <c r="E210">
        <v>0.65200000000000002</v>
      </c>
      <c r="F210">
        <v>0</v>
      </c>
    </row>
    <row r="211" spans="1:6" x14ac:dyDescent="0.25">
      <c r="A211" t="s">
        <v>2104</v>
      </c>
      <c r="B211">
        <v>0</v>
      </c>
      <c r="C211">
        <v>-0.45436424966796002</v>
      </c>
      <c r="D211">
        <v>0.93899999999999995</v>
      </c>
      <c r="E211">
        <v>0.98599999999999999</v>
      </c>
      <c r="F211">
        <v>0</v>
      </c>
    </row>
    <row r="212" spans="1:6" x14ac:dyDescent="0.25">
      <c r="A212" t="s">
        <v>472</v>
      </c>
      <c r="B212">
        <v>0</v>
      </c>
      <c r="C212">
        <v>1.0202747145518001</v>
      </c>
      <c r="D212">
        <v>0.77100000000000002</v>
      </c>
      <c r="E212">
        <v>0.44500000000000001</v>
      </c>
      <c r="F212">
        <v>0</v>
      </c>
    </row>
    <row r="213" spans="1:6" x14ac:dyDescent="0.25">
      <c r="A213" t="s">
        <v>473</v>
      </c>
      <c r="B213">
        <v>0</v>
      </c>
      <c r="C213">
        <v>-0.34804177466922898</v>
      </c>
      <c r="D213">
        <v>0.23499999999999999</v>
      </c>
      <c r="E213">
        <v>0.52400000000000002</v>
      </c>
      <c r="F213">
        <v>0</v>
      </c>
    </row>
    <row r="214" spans="1:6" x14ac:dyDescent="0.25">
      <c r="A214" t="s">
        <v>2105</v>
      </c>
      <c r="B214">
        <v>0</v>
      </c>
      <c r="C214">
        <v>-0.30717650184818701</v>
      </c>
      <c r="D214">
        <v>0.89</v>
      </c>
      <c r="E214">
        <v>0.96399999999999997</v>
      </c>
      <c r="F214">
        <v>0</v>
      </c>
    </row>
    <row r="215" spans="1:6" x14ac:dyDescent="0.25">
      <c r="A215" t="s">
        <v>478</v>
      </c>
      <c r="B215">
        <v>0</v>
      </c>
      <c r="C215">
        <v>-0.62748165034631098</v>
      </c>
      <c r="D215">
        <v>0.94599999999999995</v>
      </c>
      <c r="E215">
        <v>0.97899999999999998</v>
      </c>
      <c r="F215">
        <v>0</v>
      </c>
    </row>
    <row r="216" spans="1:6" x14ac:dyDescent="0.25">
      <c r="A216" t="s">
        <v>488</v>
      </c>
      <c r="B216">
        <v>0</v>
      </c>
      <c r="C216">
        <v>-0.45287172170092099</v>
      </c>
      <c r="D216">
        <v>0.95199999999999996</v>
      </c>
      <c r="E216">
        <v>0.98399999999999999</v>
      </c>
      <c r="F216">
        <v>0</v>
      </c>
    </row>
    <row r="217" spans="1:6" x14ac:dyDescent="0.25">
      <c r="A217" t="s">
        <v>489</v>
      </c>
      <c r="B217">
        <v>0</v>
      </c>
      <c r="C217">
        <v>0.66000797062419203</v>
      </c>
      <c r="D217">
        <v>0.624</v>
      </c>
      <c r="E217">
        <v>0.49099999999999999</v>
      </c>
      <c r="F217">
        <v>0</v>
      </c>
    </row>
    <row r="218" spans="1:6" x14ac:dyDescent="0.25">
      <c r="A218" t="s">
        <v>493</v>
      </c>
      <c r="B218">
        <v>0</v>
      </c>
      <c r="C218">
        <v>-0.851301428232762</v>
      </c>
      <c r="D218">
        <v>0.95199999999999996</v>
      </c>
      <c r="E218">
        <v>0.98299999999999998</v>
      </c>
      <c r="F218">
        <v>0</v>
      </c>
    </row>
    <row r="219" spans="1:6" x14ac:dyDescent="0.25">
      <c r="A219" t="s">
        <v>496</v>
      </c>
      <c r="B219">
        <v>0</v>
      </c>
      <c r="C219">
        <v>-0.72295063685956995</v>
      </c>
      <c r="D219">
        <v>4.7E-2</v>
      </c>
      <c r="E219">
        <v>0.35499999999999998</v>
      </c>
      <c r="F219">
        <v>0</v>
      </c>
    </row>
    <row r="220" spans="1:6" x14ac:dyDescent="0.25">
      <c r="A220" t="s">
        <v>497</v>
      </c>
      <c r="B220">
        <v>0</v>
      </c>
      <c r="C220">
        <v>-0.51579541648111304</v>
      </c>
      <c r="D220">
        <v>4.4999999999999998E-2</v>
      </c>
      <c r="E220">
        <v>0.32</v>
      </c>
      <c r="F220">
        <v>0</v>
      </c>
    </row>
    <row r="221" spans="1:6" x14ac:dyDescent="0.25">
      <c r="A221" t="s">
        <v>504</v>
      </c>
      <c r="B221">
        <v>0</v>
      </c>
      <c r="C221">
        <v>-0.45860271781607298</v>
      </c>
      <c r="D221">
        <v>0.85199999999999998</v>
      </c>
      <c r="E221">
        <v>0.94099999999999995</v>
      </c>
      <c r="F221">
        <v>0</v>
      </c>
    </row>
    <row r="222" spans="1:6" x14ac:dyDescent="0.25">
      <c r="A222" t="s">
        <v>508</v>
      </c>
      <c r="B222">
        <v>0</v>
      </c>
      <c r="C222">
        <v>0.62909162739746105</v>
      </c>
      <c r="D222">
        <v>0.79</v>
      </c>
      <c r="E222">
        <v>0.66700000000000004</v>
      </c>
      <c r="F222">
        <v>0</v>
      </c>
    </row>
    <row r="223" spans="1:6" x14ac:dyDescent="0.25">
      <c r="A223" t="s">
        <v>509</v>
      </c>
      <c r="B223">
        <v>0</v>
      </c>
      <c r="C223">
        <v>0.81474458539268502</v>
      </c>
      <c r="D223">
        <v>0.56999999999999995</v>
      </c>
      <c r="E223">
        <v>0.314</v>
      </c>
      <c r="F223">
        <v>0</v>
      </c>
    </row>
    <row r="224" spans="1:6" x14ac:dyDescent="0.25">
      <c r="A224" t="s">
        <v>510</v>
      </c>
      <c r="B224">
        <v>0</v>
      </c>
      <c r="C224">
        <v>0.62492076608137204</v>
      </c>
      <c r="D224">
        <v>0.505</v>
      </c>
      <c r="E224">
        <v>0.26</v>
      </c>
      <c r="F224">
        <v>0</v>
      </c>
    </row>
    <row r="225" spans="1:6" x14ac:dyDescent="0.25">
      <c r="A225" t="s">
        <v>511</v>
      </c>
      <c r="B225">
        <v>0</v>
      </c>
      <c r="C225">
        <v>0.60429434103468305</v>
      </c>
      <c r="D225">
        <v>0.51300000000000001</v>
      </c>
      <c r="E225">
        <v>0.27500000000000002</v>
      </c>
      <c r="F225">
        <v>0</v>
      </c>
    </row>
    <row r="226" spans="1:6" x14ac:dyDescent="0.25">
      <c r="A226" t="s">
        <v>512</v>
      </c>
      <c r="B226">
        <v>0</v>
      </c>
      <c r="C226">
        <v>0.42016916823933997</v>
      </c>
      <c r="D226">
        <v>0.40100000000000002</v>
      </c>
      <c r="E226">
        <v>0.20200000000000001</v>
      </c>
      <c r="F226">
        <v>0</v>
      </c>
    </row>
    <row r="227" spans="1:6" x14ac:dyDescent="0.25">
      <c r="A227" t="s">
        <v>513</v>
      </c>
      <c r="B227">
        <v>0</v>
      </c>
      <c r="C227">
        <v>0.56559363577410904</v>
      </c>
      <c r="D227">
        <v>0.48</v>
      </c>
      <c r="E227">
        <v>0.24299999999999999</v>
      </c>
      <c r="F227">
        <v>0</v>
      </c>
    </row>
    <row r="228" spans="1:6" x14ac:dyDescent="0.25">
      <c r="A228" t="s">
        <v>514</v>
      </c>
      <c r="B228">
        <v>0</v>
      </c>
      <c r="C228">
        <v>0.99332796913778798</v>
      </c>
      <c r="D228">
        <v>0.69699999999999995</v>
      </c>
      <c r="E228">
        <v>0.44</v>
      </c>
      <c r="F228">
        <v>0</v>
      </c>
    </row>
    <row r="229" spans="1:6" x14ac:dyDescent="0.25">
      <c r="A229" t="s">
        <v>1155</v>
      </c>
      <c r="B229">
        <v>0</v>
      </c>
      <c r="C229">
        <v>-0.35798709226053299</v>
      </c>
      <c r="D229">
        <v>0.60099999999999998</v>
      </c>
      <c r="E229">
        <v>0.75700000000000001</v>
      </c>
      <c r="F229">
        <v>0</v>
      </c>
    </row>
    <row r="230" spans="1:6" x14ac:dyDescent="0.25">
      <c r="A230" t="s">
        <v>519</v>
      </c>
      <c r="B230">
        <v>0</v>
      </c>
      <c r="C230">
        <v>0.62630277492731601</v>
      </c>
      <c r="D230">
        <v>0.83599999999999997</v>
      </c>
      <c r="E230">
        <v>0.70399999999999996</v>
      </c>
      <c r="F230">
        <v>0</v>
      </c>
    </row>
    <row r="231" spans="1:6" x14ac:dyDescent="0.25">
      <c r="A231" t="s">
        <v>520</v>
      </c>
      <c r="B231">
        <v>0</v>
      </c>
      <c r="C231">
        <v>-0.82995683213328597</v>
      </c>
      <c r="D231">
        <v>0.19600000000000001</v>
      </c>
      <c r="E231">
        <v>0.40600000000000003</v>
      </c>
      <c r="F231">
        <v>0</v>
      </c>
    </row>
    <row r="232" spans="1:6" x14ac:dyDescent="0.25">
      <c r="A232" t="s">
        <v>521</v>
      </c>
      <c r="B232">
        <v>0</v>
      </c>
      <c r="C232">
        <v>-0.64055549908296305</v>
      </c>
      <c r="D232">
        <v>0.75900000000000001</v>
      </c>
      <c r="E232">
        <v>0.872</v>
      </c>
      <c r="F232">
        <v>0</v>
      </c>
    </row>
    <row r="233" spans="1:6" x14ac:dyDescent="0.25">
      <c r="A233" t="s">
        <v>2106</v>
      </c>
      <c r="B233">
        <v>0</v>
      </c>
      <c r="C233">
        <v>-0.46339984562735498</v>
      </c>
      <c r="D233">
        <v>0.70399999999999996</v>
      </c>
      <c r="E233">
        <v>0.89100000000000001</v>
      </c>
      <c r="F233">
        <v>0</v>
      </c>
    </row>
    <row r="234" spans="1:6" x14ac:dyDescent="0.25">
      <c r="A234" t="s">
        <v>1548</v>
      </c>
      <c r="B234">
        <v>0</v>
      </c>
      <c r="C234">
        <v>-0.40358103938053702</v>
      </c>
      <c r="D234">
        <v>0.873</v>
      </c>
      <c r="E234">
        <v>0.96099999999999997</v>
      </c>
      <c r="F234">
        <v>0</v>
      </c>
    </row>
    <row r="235" spans="1:6" x14ac:dyDescent="0.25">
      <c r="A235" t="s">
        <v>529</v>
      </c>
      <c r="B235">
        <v>0</v>
      </c>
      <c r="C235">
        <v>-0.42736861910401802</v>
      </c>
      <c r="D235">
        <v>0.89800000000000002</v>
      </c>
      <c r="E235">
        <v>0.96699999999999997</v>
      </c>
      <c r="F235">
        <v>0</v>
      </c>
    </row>
    <row r="236" spans="1:6" x14ac:dyDescent="0.25">
      <c r="A236" t="s">
        <v>532</v>
      </c>
      <c r="B236">
        <v>0</v>
      </c>
      <c r="C236">
        <v>-0.43991698512062399</v>
      </c>
      <c r="D236">
        <v>0.41099999999999998</v>
      </c>
      <c r="E236">
        <v>0.61899999999999999</v>
      </c>
      <c r="F236">
        <v>0</v>
      </c>
    </row>
    <row r="237" spans="1:6" x14ac:dyDescent="0.25">
      <c r="A237" t="s">
        <v>536</v>
      </c>
      <c r="B237">
        <v>0</v>
      </c>
      <c r="C237">
        <v>-0.68659059135882905</v>
      </c>
      <c r="D237">
        <v>0.63600000000000001</v>
      </c>
      <c r="E237">
        <v>0.78200000000000003</v>
      </c>
      <c r="F237">
        <v>0</v>
      </c>
    </row>
    <row r="238" spans="1:6" x14ac:dyDescent="0.25">
      <c r="A238" t="s">
        <v>958</v>
      </c>
      <c r="B238">
        <v>0</v>
      </c>
      <c r="C238">
        <v>0.38095287300481101</v>
      </c>
      <c r="D238">
        <v>0.76200000000000001</v>
      </c>
      <c r="E238">
        <v>0.626</v>
      </c>
      <c r="F238">
        <v>0</v>
      </c>
    </row>
    <row r="239" spans="1:6" x14ac:dyDescent="0.25">
      <c r="A239" t="s">
        <v>2107</v>
      </c>
      <c r="B239">
        <v>0</v>
      </c>
      <c r="C239">
        <v>-0.40985606439032801</v>
      </c>
      <c r="D239">
        <v>0.82299999999999995</v>
      </c>
      <c r="E239">
        <v>0.92200000000000004</v>
      </c>
      <c r="F239">
        <v>0</v>
      </c>
    </row>
    <row r="240" spans="1:6" x14ac:dyDescent="0.25">
      <c r="A240" t="s">
        <v>1562</v>
      </c>
      <c r="B240">
        <v>0</v>
      </c>
      <c r="C240">
        <v>-0.48038992069602399</v>
      </c>
      <c r="D240">
        <v>0.91700000000000004</v>
      </c>
      <c r="E240">
        <v>0.97499999999999998</v>
      </c>
      <c r="F240">
        <v>0</v>
      </c>
    </row>
    <row r="241" spans="1:6" x14ac:dyDescent="0.25">
      <c r="A241" t="s">
        <v>555</v>
      </c>
      <c r="B241">
        <v>0</v>
      </c>
      <c r="C241">
        <v>-1.6276427076641</v>
      </c>
      <c r="D241">
        <v>0.92800000000000005</v>
      </c>
      <c r="E241">
        <v>0.97799999999999998</v>
      </c>
      <c r="F241">
        <v>0</v>
      </c>
    </row>
    <row r="242" spans="1:6" x14ac:dyDescent="0.25">
      <c r="A242" t="s">
        <v>556</v>
      </c>
      <c r="B242">
        <v>0</v>
      </c>
      <c r="C242">
        <v>-0.405106027436274</v>
      </c>
      <c r="D242">
        <v>0.182</v>
      </c>
      <c r="E242">
        <v>0.441</v>
      </c>
      <c r="F242">
        <v>0</v>
      </c>
    </row>
    <row r="243" spans="1:6" x14ac:dyDescent="0.25">
      <c r="A243" t="s">
        <v>557</v>
      </c>
      <c r="B243">
        <v>0</v>
      </c>
      <c r="C243">
        <v>-0.33603412778173197</v>
      </c>
      <c r="D243">
        <v>0.77500000000000002</v>
      </c>
      <c r="E243">
        <v>0.88900000000000001</v>
      </c>
      <c r="F243">
        <v>0</v>
      </c>
    </row>
    <row r="244" spans="1:6" x14ac:dyDescent="0.25">
      <c r="A244" t="s">
        <v>1568</v>
      </c>
      <c r="B244">
        <v>0</v>
      </c>
      <c r="C244">
        <v>-0.65257655429675099</v>
      </c>
      <c r="D244">
        <v>0.51200000000000001</v>
      </c>
      <c r="E244">
        <v>0.73799999999999999</v>
      </c>
      <c r="F244">
        <v>0</v>
      </c>
    </row>
    <row r="245" spans="1:6" x14ac:dyDescent="0.25">
      <c r="A245" t="s">
        <v>572</v>
      </c>
      <c r="B245">
        <v>0</v>
      </c>
      <c r="C245">
        <v>-0.39274219517534198</v>
      </c>
      <c r="D245">
        <v>0.14799999999999999</v>
      </c>
      <c r="E245">
        <v>0.374</v>
      </c>
      <c r="F245">
        <v>0</v>
      </c>
    </row>
    <row r="246" spans="1:6" x14ac:dyDescent="0.25">
      <c r="A246" t="s">
        <v>573</v>
      </c>
      <c r="B246">
        <v>0</v>
      </c>
      <c r="C246">
        <v>0.34392335284354703</v>
      </c>
      <c r="D246">
        <v>0.35299999999999998</v>
      </c>
      <c r="E246">
        <v>0.182</v>
      </c>
      <c r="F246">
        <v>0</v>
      </c>
    </row>
    <row r="247" spans="1:6" x14ac:dyDescent="0.25">
      <c r="A247" t="s">
        <v>574</v>
      </c>
      <c r="B247">
        <v>0</v>
      </c>
      <c r="C247">
        <v>0.69289277111043801</v>
      </c>
      <c r="D247">
        <v>0.47</v>
      </c>
      <c r="E247">
        <v>0.308</v>
      </c>
      <c r="F247">
        <v>0</v>
      </c>
    </row>
    <row r="248" spans="1:6" x14ac:dyDescent="0.25">
      <c r="A248" t="s">
        <v>2108</v>
      </c>
      <c r="B248">
        <v>0</v>
      </c>
      <c r="C248">
        <v>-0.37551145946087799</v>
      </c>
      <c r="D248">
        <v>0.66100000000000003</v>
      </c>
      <c r="E248">
        <v>0.82799999999999996</v>
      </c>
      <c r="F248">
        <v>0</v>
      </c>
    </row>
    <row r="249" spans="1:6" x14ac:dyDescent="0.25">
      <c r="A249" t="s">
        <v>582</v>
      </c>
      <c r="B249">
        <v>0</v>
      </c>
      <c r="C249">
        <v>0.99918557759947901</v>
      </c>
      <c r="D249">
        <v>0.47599999999999998</v>
      </c>
      <c r="E249">
        <v>0.23200000000000001</v>
      </c>
      <c r="F249">
        <v>0</v>
      </c>
    </row>
    <row r="250" spans="1:6" x14ac:dyDescent="0.25">
      <c r="A250" t="s">
        <v>1574</v>
      </c>
      <c r="B250">
        <v>0</v>
      </c>
      <c r="C250">
        <v>-0.53934536736872496</v>
      </c>
      <c r="D250">
        <v>0.159</v>
      </c>
      <c r="E250">
        <v>0.56000000000000005</v>
      </c>
      <c r="F250">
        <v>0</v>
      </c>
    </row>
    <row r="251" spans="1:6" x14ac:dyDescent="0.25">
      <c r="A251" t="s">
        <v>587</v>
      </c>
      <c r="B251">
        <v>0</v>
      </c>
      <c r="C251">
        <v>-0.42369586136843301</v>
      </c>
      <c r="D251">
        <v>0.36099999999999999</v>
      </c>
      <c r="E251">
        <v>0.59799999999999998</v>
      </c>
      <c r="F251">
        <v>0</v>
      </c>
    </row>
    <row r="252" spans="1:6" x14ac:dyDescent="0.25">
      <c r="A252" t="s">
        <v>589</v>
      </c>
      <c r="B252">
        <v>0</v>
      </c>
      <c r="C252">
        <v>0.36790666884707202</v>
      </c>
      <c r="D252">
        <v>0.95399999999999996</v>
      </c>
      <c r="E252">
        <v>0.98299999999999998</v>
      </c>
      <c r="F252">
        <v>0</v>
      </c>
    </row>
    <row r="253" spans="1:6" x14ac:dyDescent="0.25">
      <c r="A253" t="s">
        <v>591</v>
      </c>
      <c r="B253">
        <v>0</v>
      </c>
      <c r="C253">
        <v>-0.902706031143376</v>
      </c>
      <c r="D253">
        <v>0.27700000000000002</v>
      </c>
      <c r="E253">
        <v>0.55600000000000005</v>
      </c>
      <c r="F253">
        <v>0</v>
      </c>
    </row>
    <row r="254" spans="1:6" x14ac:dyDescent="0.25">
      <c r="A254" t="s">
        <v>593</v>
      </c>
      <c r="B254">
        <v>0</v>
      </c>
      <c r="C254">
        <v>-0.52038553279334998</v>
      </c>
      <c r="D254">
        <v>0.30399999999999999</v>
      </c>
      <c r="E254">
        <v>0.51900000000000002</v>
      </c>
      <c r="F254">
        <v>0</v>
      </c>
    </row>
    <row r="255" spans="1:6" x14ac:dyDescent="0.25">
      <c r="A255" t="s">
        <v>1229</v>
      </c>
      <c r="B255">
        <v>0</v>
      </c>
      <c r="C255">
        <v>0.92185307152415397</v>
      </c>
      <c r="D255">
        <v>0.86599999999999999</v>
      </c>
      <c r="E255">
        <v>0.85499999999999998</v>
      </c>
      <c r="F255">
        <v>0</v>
      </c>
    </row>
    <row r="256" spans="1:6" x14ac:dyDescent="0.25">
      <c r="A256" t="s">
        <v>1586</v>
      </c>
      <c r="B256">
        <v>0</v>
      </c>
      <c r="C256">
        <v>-0.36805626989183499</v>
      </c>
      <c r="D256">
        <v>0.51400000000000001</v>
      </c>
      <c r="E256">
        <v>0.70399999999999996</v>
      </c>
      <c r="F256">
        <v>0</v>
      </c>
    </row>
    <row r="257" spans="1:6" x14ac:dyDescent="0.25">
      <c r="A257" t="s">
        <v>606</v>
      </c>
      <c r="B257">
        <v>0</v>
      </c>
      <c r="C257">
        <v>-0.83781229615500097</v>
      </c>
      <c r="D257">
        <v>0.14399999999999999</v>
      </c>
      <c r="E257">
        <v>0.41</v>
      </c>
      <c r="F257">
        <v>0</v>
      </c>
    </row>
    <row r="258" spans="1:6" x14ac:dyDescent="0.25">
      <c r="A258" t="s">
        <v>611</v>
      </c>
      <c r="B258">
        <v>0</v>
      </c>
      <c r="C258">
        <v>-0.28906141839389898</v>
      </c>
      <c r="D258">
        <v>0.69799999999999995</v>
      </c>
      <c r="E258">
        <v>0.84399999999999997</v>
      </c>
      <c r="F258">
        <v>0</v>
      </c>
    </row>
    <row r="259" spans="1:6" x14ac:dyDescent="0.25">
      <c r="A259" t="s">
        <v>612</v>
      </c>
      <c r="B259">
        <v>0</v>
      </c>
      <c r="C259">
        <v>-0.35182024922293997</v>
      </c>
      <c r="D259">
        <v>0.39800000000000002</v>
      </c>
      <c r="E259">
        <v>0.61299999999999999</v>
      </c>
      <c r="F259">
        <v>0</v>
      </c>
    </row>
    <row r="260" spans="1:6" x14ac:dyDescent="0.25">
      <c r="A260" t="s">
        <v>1599</v>
      </c>
      <c r="B260">
        <v>0</v>
      </c>
      <c r="C260">
        <v>0.46408242719398302</v>
      </c>
      <c r="D260">
        <v>0.60699999999999998</v>
      </c>
      <c r="E260">
        <v>0.40400000000000003</v>
      </c>
      <c r="F260">
        <v>0</v>
      </c>
    </row>
    <row r="261" spans="1:6" x14ac:dyDescent="0.25">
      <c r="A261" t="s">
        <v>1600</v>
      </c>
      <c r="B261">
        <v>0</v>
      </c>
      <c r="C261">
        <v>0.45813963719154099</v>
      </c>
      <c r="D261">
        <v>0.57499999999999996</v>
      </c>
      <c r="E261">
        <v>0.34</v>
      </c>
      <c r="F261">
        <v>0</v>
      </c>
    </row>
    <row r="262" spans="1:6" x14ac:dyDescent="0.25">
      <c r="A262" t="s">
        <v>971</v>
      </c>
      <c r="B262">
        <v>0</v>
      </c>
      <c r="C262">
        <v>0.73848895070646403</v>
      </c>
      <c r="D262">
        <v>0.56699999999999995</v>
      </c>
      <c r="E262">
        <v>0.41799999999999998</v>
      </c>
      <c r="F262">
        <v>0</v>
      </c>
    </row>
    <row r="263" spans="1:6" x14ac:dyDescent="0.25">
      <c r="A263" t="s">
        <v>623</v>
      </c>
      <c r="B263">
        <v>0</v>
      </c>
      <c r="C263">
        <v>0.740049067947539</v>
      </c>
      <c r="D263">
        <v>0.83899999999999997</v>
      </c>
      <c r="E263">
        <v>0.60699999999999998</v>
      </c>
      <c r="F263">
        <v>0</v>
      </c>
    </row>
    <row r="264" spans="1:6" x14ac:dyDescent="0.25">
      <c r="A264" t="s">
        <v>626</v>
      </c>
      <c r="B264">
        <v>0</v>
      </c>
      <c r="C264">
        <v>-0.71743800220829901</v>
      </c>
      <c r="D264">
        <v>0.77400000000000002</v>
      </c>
      <c r="E264">
        <v>0.876</v>
      </c>
      <c r="F264">
        <v>0</v>
      </c>
    </row>
    <row r="265" spans="1:6" x14ac:dyDescent="0.25">
      <c r="A265" t="s">
        <v>629</v>
      </c>
      <c r="B265">
        <v>0</v>
      </c>
      <c r="C265">
        <v>1.1348312133585301</v>
      </c>
      <c r="D265">
        <v>0.66</v>
      </c>
      <c r="E265">
        <v>0.317</v>
      </c>
      <c r="F265">
        <v>0</v>
      </c>
    </row>
    <row r="266" spans="1:6" x14ac:dyDescent="0.25">
      <c r="A266" t="s">
        <v>630</v>
      </c>
      <c r="B266">
        <v>0</v>
      </c>
      <c r="C266">
        <v>-0.40276308295823898</v>
      </c>
      <c r="D266">
        <v>0.09</v>
      </c>
      <c r="E266">
        <v>0.35299999999999998</v>
      </c>
      <c r="F266">
        <v>0</v>
      </c>
    </row>
    <row r="267" spans="1:6" x14ac:dyDescent="0.25">
      <c r="A267" t="s">
        <v>631</v>
      </c>
      <c r="B267">
        <v>0</v>
      </c>
      <c r="C267">
        <v>-0.65820216847107005</v>
      </c>
      <c r="D267">
        <v>0.61399999999999999</v>
      </c>
      <c r="E267">
        <v>0.83199999999999996</v>
      </c>
      <c r="F267">
        <v>0</v>
      </c>
    </row>
    <row r="268" spans="1:6" x14ac:dyDescent="0.25">
      <c r="A268" t="s">
        <v>632</v>
      </c>
      <c r="B268">
        <v>0</v>
      </c>
      <c r="C268">
        <v>0.64894535983869805</v>
      </c>
      <c r="D268">
        <v>0.73399999999999999</v>
      </c>
      <c r="E268">
        <v>0.55600000000000005</v>
      </c>
      <c r="F268">
        <v>0</v>
      </c>
    </row>
    <row r="269" spans="1:6" x14ac:dyDescent="0.25">
      <c r="A269" t="s">
        <v>634</v>
      </c>
      <c r="B269">
        <v>0</v>
      </c>
      <c r="C269">
        <v>-0.394869716241251</v>
      </c>
      <c r="D269">
        <v>0.65700000000000003</v>
      </c>
      <c r="E269">
        <v>0.82</v>
      </c>
      <c r="F269">
        <v>0</v>
      </c>
    </row>
    <row r="270" spans="1:6" x14ac:dyDescent="0.25">
      <c r="A270" t="s">
        <v>638</v>
      </c>
      <c r="B270">
        <v>0</v>
      </c>
      <c r="C270">
        <v>-0.48487824130805401</v>
      </c>
      <c r="D270">
        <v>0.57899999999999996</v>
      </c>
      <c r="E270">
        <v>0.76900000000000002</v>
      </c>
      <c r="F270">
        <v>0</v>
      </c>
    </row>
    <row r="271" spans="1:6" x14ac:dyDescent="0.25">
      <c r="A271" t="s">
        <v>639</v>
      </c>
      <c r="B271">
        <v>0</v>
      </c>
      <c r="C271">
        <v>-0.30370893893759299</v>
      </c>
      <c r="D271">
        <v>0.57099999999999995</v>
      </c>
      <c r="E271">
        <v>0.754</v>
      </c>
      <c r="F271">
        <v>0</v>
      </c>
    </row>
    <row r="272" spans="1:6" x14ac:dyDescent="0.25">
      <c r="A272" t="s">
        <v>2109</v>
      </c>
      <c r="B272">
        <v>0</v>
      </c>
      <c r="C272">
        <v>-0.28497501185815499</v>
      </c>
      <c r="D272">
        <v>0.39800000000000002</v>
      </c>
      <c r="E272">
        <v>0.63400000000000001</v>
      </c>
      <c r="F272">
        <v>0</v>
      </c>
    </row>
    <row r="273" spans="1:6" x14ac:dyDescent="0.25">
      <c r="A273" t="s">
        <v>646</v>
      </c>
      <c r="B273">
        <v>0</v>
      </c>
      <c r="C273">
        <v>-1.60627118501886</v>
      </c>
      <c r="D273">
        <v>0.27200000000000002</v>
      </c>
      <c r="E273">
        <v>0.57299999999999995</v>
      </c>
      <c r="F273">
        <v>0</v>
      </c>
    </row>
    <row r="274" spans="1:6" x14ac:dyDescent="0.25">
      <c r="A274" t="s">
        <v>647</v>
      </c>
      <c r="B274">
        <v>0</v>
      </c>
      <c r="C274">
        <v>-1.54924047003077</v>
      </c>
      <c r="D274">
        <v>0.192</v>
      </c>
      <c r="E274">
        <v>0.53400000000000003</v>
      </c>
      <c r="F274">
        <v>0</v>
      </c>
    </row>
    <row r="275" spans="1:6" x14ac:dyDescent="0.25">
      <c r="A275" t="s">
        <v>650</v>
      </c>
      <c r="B275">
        <v>0</v>
      </c>
      <c r="C275">
        <v>-0.37849337076659201</v>
      </c>
      <c r="D275">
        <v>0.309</v>
      </c>
      <c r="E275">
        <v>0.50900000000000001</v>
      </c>
      <c r="F275">
        <v>0</v>
      </c>
    </row>
    <row r="276" spans="1:6" x14ac:dyDescent="0.25">
      <c r="A276" t="s">
        <v>981</v>
      </c>
      <c r="B276">
        <v>0</v>
      </c>
      <c r="C276">
        <v>-0.50909963398392799</v>
      </c>
      <c r="D276">
        <v>0.629</v>
      </c>
      <c r="E276">
        <v>0.76300000000000001</v>
      </c>
      <c r="F276">
        <v>0</v>
      </c>
    </row>
    <row r="277" spans="1:6" x14ac:dyDescent="0.25">
      <c r="A277" t="s">
        <v>651</v>
      </c>
      <c r="B277">
        <v>0</v>
      </c>
      <c r="C277">
        <v>1.01952603254517</v>
      </c>
      <c r="D277">
        <v>0.66700000000000004</v>
      </c>
      <c r="E277">
        <v>0.29699999999999999</v>
      </c>
      <c r="F277">
        <v>0</v>
      </c>
    </row>
    <row r="278" spans="1:6" x14ac:dyDescent="0.25">
      <c r="A278" t="s">
        <v>656</v>
      </c>
      <c r="B278">
        <v>0</v>
      </c>
      <c r="C278">
        <v>0.69619790309330598</v>
      </c>
      <c r="D278">
        <v>0.61499999999999999</v>
      </c>
      <c r="E278">
        <v>0.49399999999999999</v>
      </c>
      <c r="F278">
        <v>0</v>
      </c>
    </row>
    <row r="279" spans="1:6" x14ac:dyDescent="0.25">
      <c r="A279" t="s">
        <v>659</v>
      </c>
      <c r="B279">
        <v>0</v>
      </c>
      <c r="C279">
        <v>-1.0844408718880501</v>
      </c>
      <c r="D279">
        <v>0.8</v>
      </c>
      <c r="E279">
        <v>0.91200000000000003</v>
      </c>
      <c r="F279">
        <v>0</v>
      </c>
    </row>
    <row r="280" spans="1:6" x14ac:dyDescent="0.25">
      <c r="A280" t="s">
        <v>1631</v>
      </c>
      <c r="B280">
        <v>0</v>
      </c>
      <c r="C280">
        <v>0.430588452014255</v>
      </c>
      <c r="D280">
        <v>0.36099999999999999</v>
      </c>
      <c r="E280">
        <v>0.13700000000000001</v>
      </c>
      <c r="F280">
        <v>0</v>
      </c>
    </row>
    <row r="281" spans="1:6" x14ac:dyDescent="0.25">
      <c r="A281" t="s">
        <v>663</v>
      </c>
      <c r="B281">
        <v>0</v>
      </c>
      <c r="C281">
        <v>0.532435708448875</v>
      </c>
      <c r="D281">
        <v>0.38300000000000001</v>
      </c>
      <c r="E281">
        <v>0.20599999999999999</v>
      </c>
      <c r="F281">
        <v>0</v>
      </c>
    </row>
    <row r="282" spans="1:6" x14ac:dyDescent="0.25">
      <c r="A282" t="s">
        <v>2110</v>
      </c>
      <c r="B282">
        <v>0</v>
      </c>
      <c r="C282">
        <v>-0.310869125888877</v>
      </c>
      <c r="D282">
        <v>0.57599999999999996</v>
      </c>
      <c r="E282">
        <v>0.75</v>
      </c>
      <c r="F282">
        <v>0</v>
      </c>
    </row>
    <row r="283" spans="1:6" x14ac:dyDescent="0.25">
      <c r="A283" t="s">
        <v>670</v>
      </c>
      <c r="B283">
        <v>0</v>
      </c>
      <c r="C283">
        <v>-1.3346757285789099</v>
      </c>
      <c r="D283">
        <v>0.107</v>
      </c>
      <c r="E283">
        <v>0.50900000000000001</v>
      </c>
      <c r="F283">
        <v>0</v>
      </c>
    </row>
    <row r="284" spans="1:6" x14ac:dyDescent="0.25">
      <c r="A284" t="s">
        <v>1805</v>
      </c>
      <c r="B284">
        <v>0</v>
      </c>
      <c r="C284">
        <v>0.57500773132555505</v>
      </c>
      <c r="D284">
        <v>0.48799999999999999</v>
      </c>
      <c r="E284">
        <v>0.249</v>
      </c>
      <c r="F284">
        <v>0</v>
      </c>
    </row>
    <row r="285" spans="1:6" x14ac:dyDescent="0.25">
      <c r="A285" t="s">
        <v>1635</v>
      </c>
      <c r="B285">
        <v>0</v>
      </c>
      <c r="C285">
        <v>-0.32964646268759701</v>
      </c>
      <c r="D285">
        <v>0.76700000000000002</v>
      </c>
      <c r="E285">
        <v>0.88900000000000001</v>
      </c>
      <c r="F285">
        <v>0</v>
      </c>
    </row>
    <row r="286" spans="1:6" x14ac:dyDescent="0.25">
      <c r="A286" t="s">
        <v>1001</v>
      </c>
      <c r="B286">
        <v>0</v>
      </c>
      <c r="C286">
        <v>0.30900717522068</v>
      </c>
      <c r="D286">
        <v>0.41299999999999998</v>
      </c>
      <c r="E286">
        <v>0.24399999999999999</v>
      </c>
      <c r="F286">
        <v>0</v>
      </c>
    </row>
    <row r="287" spans="1:6" x14ac:dyDescent="0.25">
      <c r="A287" t="s">
        <v>2111</v>
      </c>
      <c r="B287">
        <v>0</v>
      </c>
      <c r="C287">
        <v>-0.29798350168656002</v>
      </c>
      <c r="D287">
        <v>0.375</v>
      </c>
      <c r="E287">
        <v>0.58099999999999996</v>
      </c>
      <c r="F287">
        <v>0</v>
      </c>
    </row>
    <row r="288" spans="1:6" x14ac:dyDescent="0.25">
      <c r="A288" t="s">
        <v>679</v>
      </c>
      <c r="B288">
        <v>0</v>
      </c>
      <c r="C288">
        <v>1.1150592903157299</v>
      </c>
      <c r="D288">
        <v>0.89</v>
      </c>
      <c r="E288">
        <v>0.83</v>
      </c>
      <c r="F288">
        <v>0</v>
      </c>
    </row>
    <row r="289" spans="1:6" x14ac:dyDescent="0.25">
      <c r="A289" t="s">
        <v>680</v>
      </c>
      <c r="B289">
        <v>0</v>
      </c>
      <c r="C289">
        <v>0.43740896758367198</v>
      </c>
      <c r="D289">
        <v>0.47299999999999998</v>
      </c>
      <c r="E289">
        <v>0.23499999999999999</v>
      </c>
      <c r="F289">
        <v>0</v>
      </c>
    </row>
    <row r="290" spans="1:6" x14ac:dyDescent="0.25">
      <c r="A290" t="s">
        <v>681</v>
      </c>
      <c r="B290">
        <v>0</v>
      </c>
      <c r="C290">
        <v>0.29790791221074597</v>
      </c>
      <c r="D290">
        <v>0.36899999999999999</v>
      </c>
      <c r="E290">
        <v>0.187</v>
      </c>
      <c r="F290">
        <v>0</v>
      </c>
    </row>
    <row r="291" spans="1:6" x14ac:dyDescent="0.25">
      <c r="A291" t="s">
        <v>2112</v>
      </c>
      <c r="B291">
        <v>0</v>
      </c>
      <c r="C291">
        <v>-0.40956855856943403</v>
      </c>
      <c r="D291">
        <v>0.375</v>
      </c>
      <c r="E291">
        <v>0.65100000000000002</v>
      </c>
      <c r="F291">
        <v>0</v>
      </c>
    </row>
    <row r="292" spans="1:6" x14ac:dyDescent="0.25">
      <c r="A292" t="s">
        <v>683</v>
      </c>
      <c r="B292">
        <v>0</v>
      </c>
      <c r="C292">
        <v>0.60071580595621699</v>
      </c>
      <c r="D292">
        <v>0.77</v>
      </c>
      <c r="E292">
        <v>0.59099999999999997</v>
      </c>
      <c r="F292">
        <v>0</v>
      </c>
    </row>
    <row r="293" spans="1:6" x14ac:dyDescent="0.25">
      <c r="A293" t="s">
        <v>2113</v>
      </c>
      <c r="B293">
        <v>0</v>
      </c>
      <c r="C293">
        <v>0.31322367821732799</v>
      </c>
      <c r="D293">
        <v>0.29699999999999999</v>
      </c>
      <c r="E293">
        <v>0.111</v>
      </c>
      <c r="F293">
        <v>0</v>
      </c>
    </row>
    <row r="294" spans="1:6" x14ac:dyDescent="0.25">
      <c r="A294" t="s">
        <v>689</v>
      </c>
      <c r="B294">
        <v>0</v>
      </c>
      <c r="C294">
        <v>-1.55226912431663</v>
      </c>
      <c r="D294">
        <v>0.64900000000000002</v>
      </c>
      <c r="E294">
        <v>0.875</v>
      </c>
      <c r="F294">
        <v>0</v>
      </c>
    </row>
    <row r="295" spans="1:6" x14ac:dyDescent="0.25">
      <c r="A295" t="s">
        <v>691</v>
      </c>
      <c r="B295">
        <v>0</v>
      </c>
      <c r="C295">
        <v>0.91222743531907402</v>
      </c>
      <c r="D295">
        <v>0.57999999999999996</v>
      </c>
      <c r="E295">
        <v>0.45100000000000001</v>
      </c>
      <c r="F295">
        <v>0</v>
      </c>
    </row>
    <row r="296" spans="1:6" x14ac:dyDescent="0.25">
      <c r="A296" t="s">
        <v>696</v>
      </c>
      <c r="B296">
        <v>0</v>
      </c>
      <c r="C296">
        <v>-1.03228861694179</v>
      </c>
      <c r="D296">
        <v>0.6</v>
      </c>
      <c r="E296">
        <v>0.70399999999999996</v>
      </c>
      <c r="F296">
        <v>0</v>
      </c>
    </row>
    <row r="297" spans="1:6" x14ac:dyDescent="0.25">
      <c r="A297" t="s">
        <v>698</v>
      </c>
      <c r="B297">
        <v>0</v>
      </c>
      <c r="C297">
        <v>0.39074003541226299</v>
      </c>
      <c r="D297">
        <v>0.85099999999999998</v>
      </c>
      <c r="E297">
        <v>0.69099999999999995</v>
      </c>
      <c r="F297">
        <v>0</v>
      </c>
    </row>
    <row r="298" spans="1:6" x14ac:dyDescent="0.25">
      <c r="A298" t="s">
        <v>699</v>
      </c>
      <c r="B298">
        <v>0</v>
      </c>
      <c r="C298">
        <v>-0.310959498872944</v>
      </c>
      <c r="D298">
        <v>0.64500000000000002</v>
      </c>
      <c r="E298">
        <v>0.79100000000000004</v>
      </c>
      <c r="F298">
        <v>0</v>
      </c>
    </row>
    <row r="299" spans="1:6" x14ac:dyDescent="0.25">
      <c r="A299" t="s">
        <v>1049</v>
      </c>
      <c r="B299">
        <v>0</v>
      </c>
      <c r="C299">
        <v>0.72214475020860203</v>
      </c>
      <c r="D299">
        <v>0.65600000000000003</v>
      </c>
      <c r="E299">
        <v>0.45300000000000001</v>
      </c>
      <c r="F299">
        <v>0</v>
      </c>
    </row>
    <row r="300" spans="1:6" x14ac:dyDescent="0.25">
      <c r="A300" t="s">
        <v>704</v>
      </c>
      <c r="B300">
        <v>0</v>
      </c>
      <c r="C300">
        <v>-0.36823673078694003</v>
      </c>
      <c r="D300">
        <v>2.1999999999999999E-2</v>
      </c>
      <c r="E300">
        <v>0.23400000000000001</v>
      </c>
      <c r="F300">
        <v>0</v>
      </c>
    </row>
    <row r="301" spans="1:6" x14ac:dyDescent="0.25">
      <c r="A301" t="s">
        <v>705</v>
      </c>
      <c r="B301">
        <v>0</v>
      </c>
      <c r="C301">
        <v>-1.0676751124927599</v>
      </c>
      <c r="D301">
        <v>0.25</v>
      </c>
      <c r="E301">
        <v>0.65400000000000003</v>
      </c>
      <c r="F301">
        <v>0</v>
      </c>
    </row>
    <row r="302" spans="1:6" x14ac:dyDescent="0.25">
      <c r="A302" t="s">
        <v>1168</v>
      </c>
      <c r="B302">
        <v>0</v>
      </c>
      <c r="C302">
        <v>-0.31002086056424699</v>
      </c>
      <c r="D302">
        <v>0.59499999999999997</v>
      </c>
      <c r="E302">
        <v>0.75800000000000001</v>
      </c>
      <c r="F302">
        <v>0</v>
      </c>
    </row>
    <row r="303" spans="1:6" x14ac:dyDescent="0.25">
      <c r="A303" t="s">
        <v>1664</v>
      </c>
      <c r="B303">
        <v>0</v>
      </c>
      <c r="C303">
        <v>-0.26757573985009597</v>
      </c>
      <c r="D303">
        <v>0.66300000000000003</v>
      </c>
      <c r="E303">
        <v>0.84</v>
      </c>
      <c r="F303">
        <v>0</v>
      </c>
    </row>
    <row r="304" spans="1:6" x14ac:dyDescent="0.25">
      <c r="A304" t="s">
        <v>710</v>
      </c>
      <c r="B304">
        <v>0</v>
      </c>
      <c r="C304">
        <v>-1.27640355585192</v>
      </c>
      <c r="D304">
        <v>0.105</v>
      </c>
      <c r="E304">
        <v>0.441</v>
      </c>
      <c r="F304">
        <v>0</v>
      </c>
    </row>
    <row r="305" spans="1:6" x14ac:dyDescent="0.25">
      <c r="A305" t="s">
        <v>716</v>
      </c>
      <c r="B305">
        <v>0</v>
      </c>
      <c r="C305">
        <v>-0.56948943142833697</v>
      </c>
      <c r="D305">
        <v>0.53</v>
      </c>
      <c r="E305">
        <v>0.69699999999999995</v>
      </c>
      <c r="F305">
        <v>0</v>
      </c>
    </row>
    <row r="306" spans="1:6" x14ac:dyDescent="0.25">
      <c r="A306" t="s">
        <v>1669</v>
      </c>
      <c r="B306">
        <v>0</v>
      </c>
      <c r="C306">
        <v>-0.31773809416632798</v>
      </c>
      <c r="D306">
        <v>0.53500000000000003</v>
      </c>
      <c r="E306">
        <v>0.77800000000000002</v>
      </c>
      <c r="F306">
        <v>0</v>
      </c>
    </row>
    <row r="307" spans="1:6" x14ac:dyDescent="0.25">
      <c r="A307" t="s">
        <v>721</v>
      </c>
      <c r="B307">
        <v>0</v>
      </c>
      <c r="C307">
        <v>-0.32495781678056002</v>
      </c>
      <c r="D307">
        <v>0.439</v>
      </c>
      <c r="E307">
        <v>0.61699999999999999</v>
      </c>
      <c r="F307">
        <v>0</v>
      </c>
    </row>
    <row r="308" spans="1:6" x14ac:dyDescent="0.25">
      <c r="A308" t="s">
        <v>1670</v>
      </c>
      <c r="B308">
        <v>0</v>
      </c>
      <c r="C308">
        <v>-0.27545554510359599</v>
      </c>
      <c r="D308">
        <v>0.45500000000000002</v>
      </c>
      <c r="E308">
        <v>0.64100000000000001</v>
      </c>
      <c r="F308">
        <v>0</v>
      </c>
    </row>
    <row r="309" spans="1:6" x14ac:dyDescent="0.25">
      <c r="A309" t="s">
        <v>1671</v>
      </c>
      <c r="B309">
        <v>0</v>
      </c>
      <c r="C309">
        <v>-0.53742475548284296</v>
      </c>
      <c r="D309">
        <v>0.17599999999999999</v>
      </c>
      <c r="E309">
        <v>0.53600000000000003</v>
      </c>
      <c r="F309">
        <v>0</v>
      </c>
    </row>
    <row r="310" spans="1:6" x14ac:dyDescent="0.25">
      <c r="A310" t="s">
        <v>1673</v>
      </c>
      <c r="B310">
        <v>0</v>
      </c>
      <c r="C310">
        <v>-0.38375680252065703</v>
      </c>
      <c r="D310">
        <v>0.40699999999999997</v>
      </c>
      <c r="E310">
        <v>0.67200000000000004</v>
      </c>
      <c r="F310">
        <v>0</v>
      </c>
    </row>
    <row r="311" spans="1:6" x14ac:dyDescent="0.25">
      <c r="A311" t="s">
        <v>727</v>
      </c>
      <c r="B311">
        <v>0</v>
      </c>
      <c r="C311">
        <v>-0.363951542169199</v>
      </c>
      <c r="D311">
        <v>0.91900000000000004</v>
      </c>
      <c r="E311">
        <v>0.97399999999999998</v>
      </c>
      <c r="F311">
        <v>0</v>
      </c>
    </row>
    <row r="312" spans="1:6" x14ac:dyDescent="0.25">
      <c r="A312" t="s">
        <v>1676</v>
      </c>
      <c r="B312">
        <v>0</v>
      </c>
      <c r="C312">
        <v>0.54926994255276895</v>
      </c>
      <c r="D312">
        <v>0.65400000000000003</v>
      </c>
      <c r="E312">
        <v>0.42599999999999999</v>
      </c>
      <c r="F312">
        <v>0</v>
      </c>
    </row>
    <row r="313" spans="1:6" x14ac:dyDescent="0.25">
      <c r="A313" t="s">
        <v>954</v>
      </c>
      <c r="B313">
        <v>0</v>
      </c>
      <c r="C313">
        <v>-0.25083234936751703</v>
      </c>
      <c r="D313">
        <v>0.76</v>
      </c>
      <c r="E313">
        <v>0.88400000000000001</v>
      </c>
      <c r="F313">
        <v>0</v>
      </c>
    </row>
    <row r="314" spans="1:6" x14ac:dyDescent="0.25">
      <c r="A314" t="s">
        <v>739</v>
      </c>
      <c r="B314">
        <v>0</v>
      </c>
      <c r="C314">
        <v>-0.85638106054088703</v>
      </c>
      <c r="D314">
        <v>0.83399999999999996</v>
      </c>
      <c r="E314">
        <v>0.93700000000000006</v>
      </c>
      <c r="F314">
        <v>0</v>
      </c>
    </row>
    <row r="315" spans="1:6" x14ac:dyDescent="0.25">
      <c r="A315" t="s">
        <v>1687</v>
      </c>
      <c r="B315">
        <v>0</v>
      </c>
      <c r="C315">
        <v>-0.52689227799134397</v>
      </c>
      <c r="D315">
        <v>0.79400000000000004</v>
      </c>
      <c r="E315">
        <v>0.90700000000000003</v>
      </c>
      <c r="F315">
        <v>0</v>
      </c>
    </row>
    <row r="316" spans="1:6" x14ac:dyDescent="0.25">
      <c r="A316" t="s">
        <v>743</v>
      </c>
      <c r="B316">
        <v>0</v>
      </c>
      <c r="C316">
        <v>-0.32951843925297902</v>
      </c>
      <c r="D316">
        <v>0.85899999999999999</v>
      </c>
      <c r="E316">
        <v>0.93500000000000005</v>
      </c>
      <c r="F316">
        <v>0</v>
      </c>
    </row>
    <row r="317" spans="1:6" x14ac:dyDescent="0.25">
      <c r="A317" t="s">
        <v>2114</v>
      </c>
      <c r="B317">
        <v>0</v>
      </c>
      <c r="C317">
        <v>0.28063788000620099</v>
      </c>
      <c r="D317">
        <v>0.25800000000000001</v>
      </c>
      <c r="E317">
        <v>6.0999999999999999E-2</v>
      </c>
      <c r="F317">
        <v>0</v>
      </c>
    </row>
    <row r="318" spans="1:6" x14ac:dyDescent="0.25">
      <c r="A318" t="s">
        <v>745</v>
      </c>
      <c r="B318">
        <v>0</v>
      </c>
      <c r="C318">
        <v>0.755046018198133</v>
      </c>
      <c r="D318">
        <v>0.47799999999999998</v>
      </c>
      <c r="E318">
        <v>0.104</v>
      </c>
      <c r="F318">
        <v>0</v>
      </c>
    </row>
    <row r="319" spans="1:6" x14ac:dyDescent="0.25">
      <c r="A319" t="s">
        <v>746</v>
      </c>
      <c r="B319">
        <v>0</v>
      </c>
      <c r="C319">
        <v>1.1988444668031499</v>
      </c>
      <c r="D319">
        <v>0.77600000000000002</v>
      </c>
      <c r="E319">
        <v>0.503</v>
      </c>
      <c r="F319">
        <v>0</v>
      </c>
    </row>
    <row r="320" spans="1:6" x14ac:dyDescent="0.25">
      <c r="A320" t="s">
        <v>751</v>
      </c>
      <c r="B320">
        <v>0</v>
      </c>
      <c r="C320">
        <v>1.2131389371663901</v>
      </c>
      <c r="D320">
        <v>0.74399999999999999</v>
      </c>
      <c r="E320">
        <v>0.625</v>
      </c>
      <c r="F320">
        <v>0</v>
      </c>
    </row>
    <row r="321" spans="1:6" x14ac:dyDescent="0.25">
      <c r="A321" t="s">
        <v>752</v>
      </c>
      <c r="B321">
        <v>0</v>
      </c>
      <c r="C321">
        <v>-0.75955304748864905</v>
      </c>
      <c r="D321">
        <v>0.121</v>
      </c>
      <c r="E321">
        <v>0.47399999999999998</v>
      </c>
      <c r="F321">
        <v>0</v>
      </c>
    </row>
    <row r="322" spans="1:6" x14ac:dyDescent="0.25">
      <c r="A322" t="s">
        <v>753</v>
      </c>
      <c r="B322">
        <v>0</v>
      </c>
      <c r="C322">
        <v>0.48206992487540101</v>
      </c>
      <c r="D322">
        <v>0.93</v>
      </c>
      <c r="E322">
        <v>0.98099999999999998</v>
      </c>
      <c r="F322">
        <v>0</v>
      </c>
    </row>
    <row r="323" spans="1:6" x14ac:dyDescent="0.25">
      <c r="A323" t="s">
        <v>1069</v>
      </c>
      <c r="B323">
        <v>0</v>
      </c>
      <c r="C323">
        <v>-0.391212920876505</v>
      </c>
      <c r="D323">
        <v>0.79600000000000004</v>
      </c>
      <c r="E323">
        <v>0.90300000000000002</v>
      </c>
      <c r="F323">
        <v>0</v>
      </c>
    </row>
    <row r="324" spans="1:6" x14ac:dyDescent="0.25">
      <c r="A324" t="s">
        <v>1695</v>
      </c>
      <c r="B324">
        <v>0</v>
      </c>
      <c r="C324">
        <v>-0.30002922331967102</v>
      </c>
      <c r="D324">
        <v>0.65600000000000003</v>
      </c>
      <c r="E324">
        <v>0.83</v>
      </c>
      <c r="F324">
        <v>0</v>
      </c>
    </row>
    <row r="325" spans="1:6" x14ac:dyDescent="0.25">
      <c r="A325" t="s">
        <v>1697</v>
      </c>
      <c r="B325">
        <v>0</v>
      </c>
      <c r="C325">
        <v>0.298598197626887</v>
      </c>
      <c r="D325">
        <v>0.94799999999999995</v>
      </c>
      <c r="E325">
        <v>0.98899999999999999</v>
      </c>
      <c r="F325">
        <v>0</v>
      </c>
    </row>
    <row r="326" spans="1:6" x14ac:dyDescent="0.25">
      <c r="A326" t="s">
        <v>759</v>
      </c>
      <c r="B326">
        <v>0</v>
      </c>
      <c r="C326">
        <v>-0.76958235523758001</v>
      </c>
      <c r="D326">
        <v>0.56200000000000006</v>
      </c>
      <c r="E326">
        <v>0.7</v>
      </c>
      <c r="F326">
        <v>0</v>
      </c>
    </row>
    <row r="327" spans="1:6" x14ac:dyDescent="0.25">
      <c r="A327" t="s">
        <v>762</v>
      </c>
      <c r="B327">
        <v>0</v>
      </c>
      <c r="C327">
        <v>-0.41053275592536198</v>
      </c>
      <c r="D327">
        <v>0.22600000000000001</v>
      </c>
      <c r="E327">
        <v>0.432</v>
      </c>
      <c r="F327">
        <v>0</v>
      </c>
    </row>
    <row r="328" spans="1:6" x14ac:dyDescent="0.25">
      <c r="A328" t="s">
        <v>1906</v>
      </c>
      <c r="B328">
        <v>0</v>
      </c>
      <c r="C328">
        <v>0.48266422445103502</v>
      </c>
      <c r="D328">
        <v>0.60499999999999998</v>
      </c>
      <c r="E328">
        <v>0.45400000000000001</v>
      </c>
      <c r="F328">
        <v>0</v>
      </c>
    </row>
    <row r="329" spans="1:6" x14ac:dyDescent="0.25">
      <c r="A329" t="s">
        <v>766</v>
      </c>
      <c r="B329">
        <v>0</v>
      </c>
      <c r="C329">
        <v>-0.37838708595785098</v>
      </c>
      <c r="D329">
        <v>0.06</v>
      </c>
      <c r="E329">
        <v>0.27700000000000002</v>
      </c>
      <c r="F329">
        <v>0</v>
      </c>
    </row>
    <row r="330" spans="1:6" x14ac:dyDescent="0.25">
      <c r="A330" t="s">
        <v>773</v>
      </c>
      <c r="B330">
        <v>0</v>
      </c>
      <c r="C330">
        <v>-0.65072670712172598</v>
      </c>
      <c r="D330">
        <v>0.192</v>
      </c>
      <c r="E330">
        <v>0.47399999999999998</v>
      </c>
      <c r="F330">
        <v>0</v>
      </c>
    </row>
    <row r="331" spans="1:6" x14ac:dyDescent="0.25">
      <c r="A331" t="s">
        <v>778</v>
      </c>
      <c r="B331">
        <v>0</v>
      </c>
      <c r="C331">
        <v>-0.52598418725319196</v>
      </c>
      <c r="D331">
        <v>0.60599999999999998</v>
      </c>
      <c r="E331">
        <v>0.77</v>
      </c>
      <c r="F331">
        <v>0</v>
      </c>
    </row>
    <row r="332" spans="1:6" x14ac:dyDescent="0.25">
      <c r="A332" t="s">
        <v>779</v>
      </c>
      <c r="B332">
        <v>0</v>
      </c>
      <c r="C332">
        <v>-0.284152360287313</v>
      </c>
      <c r="D332">
        <v>0.11899999999999999</v>
      </c>
      <c r="E332">
        <v>0.33400000000000002</v>
      </c>
      <c r="F332">
        <v>0</v>
      </c>
    </row>
    <row r="333" spans="1:6" x14ac:dyDescent="0.25">
      <c r="A333" t="s">
        <v>781</v>
      </c>
      <c r="B333">
        <v>0</v>
      </c>
      <c r="C333">
        <v>-0.735208973034437</v>
      </c>
      <c r="D333">
        <v>0.48599999999999999</v>
      </c>
      <c r="E333">
        <v>0.65100000000000002</v>
      </c>
      <c r="F333">
        <v>0</v>
      </c>
    </row>
    <row r="334" spans="1:6" x14ac:dyDescent="0.25">
      <c r="A334" t="s">
        <v>784</v>
      </c>
      <c r="B334">
        <v>0</v>
      </c>
      <c r="C334">
        <v>0.61476031204804604</v>
      </c>
      <c r="D334">
        <v>0.66600000000000004</v>
      </c>
      <c r="E334">
        <v>0.48599999999999999</v>
      </c>
      <c r="F334">
        <v>0</v>
      </c>
    </row>
    <row r="335" spans="1:6" x14ac:dyDescent="0.25">
      <c r="A335" t="s">
        <v>785</v>
      </c>
      <c r="B335">
        <v>0</v>
      </c>
      <c r="C335">
        <v>0.65387126182593103</v>
      </c>
      <c r="D335">
        <v>0.88100000000000001</v>
      </c>
      <c r="E335">
        <v>0.90500000000000003</v>
      </c>
      <c r="F335">
        <v>0</v>
      </c>
    </row>
    <row r="336" spans="1:6" x14ac:dyDescent="0.25">
      <c r="A336" t="s">
        <v>788</v>
      </c>
      <c r="B336">
        <v>0</v>
      </c>
      <c r="C336">
        <v>-0.79856536422645996</v>
      </c>
      <c r="D336">
        <v>0.36799999999999999</v>
      </c>
      <c r="E336">
        <v>0.58699999999999997</v>
      </c>
      <c r="F336">
        <v>0</v>
      </c>
    </row>
    <row r="337" spans="1:6" x14ac:dyDescent="0.25">
      <c r="A337" t="s">
        <v>789</v>
      </c>
      <c r="B337">
        <v>0</v>
      </c>
      <c r="C337">
        <v>-0.403310183483851</v>
      </c>
      <c r="D337">
        <v>0.92</v>
      </c>
      <c r="E337">
        <v>0.98299999999999998</v>
      </c>
      <c r="F337">
        <v>0</v>
      </c>
    </row>
    <row r="338" spans="1:6" x14ac:dyDescent="0.25">
      <c r="A338" t="s">
        <v>790</v>
      </c>
      <c r="B338">
        <v>0</v>
      </c>
      <c r="C338">
        <v>-0.27320948170881498</v>
      </c>
      <c r="D338">
        <v>5.3999999999999999E-2</v>
      </c>
      <c r="E338">
        <v>0.214</v>
      </c>
      <c r="F338">
        <v>0</v>
      </c>
    </row>
    <row r="339" spans="1:6" x14ac:dyDescent="0.25">
      <c r="A339" t="s">
        <v>792</v>
      </c>
      <c r="B339">
        <v>0</v>
      </c>
      <c r="C339">
        <v>-0.56406997361251898</v>
      </c>
      <c r="D339">
        <v>0.504</v>
      </c>
      <c r="E339">
        <v>0.64400000000000002</v>
      </c>
      <c r="F339">
        <v>0</v>
      </c>
    </row>
    <row r="340" spans="1:6" x14ac:dyDescent="0.25">
      <c r="A340" t="s">
        <v>796</v>
      </c>
      <c r="B340">
        <v>0</v>
      </c>
      <c r="C340">
        <v>0.60260837641532095</v>
      </c>
      <c r="D340">
        <v>0.496</v>
      </c>
      <c r="E340">
        <v>0.31900000000000001</v>
      </c>
      <c r="F340">
        <v>0</v>
      </c>
    </row>
    <row r="341" spans="1:6" x14ac:dyDescent="0.25">
      <c r="A341" t="s">
        <v>1238</v>
      </c>
      <c r="B341">
        <v>0</v>
      </c>
      <c r="C341">
        <v>-0.68854146605137601</v>
      </c>
      <c r="D341">
        <v>0.60199999999999998</v>
      </c>
      <c r="E341">
        <v>0.78100000000000003</v>
      </c>
      <c r="F341">
        <v>0</v>
      </c>
    </row>
    <row r="342" spans="1:6" x14ac:dyDescent="0.25">
      <c r="A342" t="s">
        <v>800</v>
      </c>
      <c r="B342">
        <v>0</v>
      </c>
      <c r="C342">
        <v>-0.39966714807738501</v>
      </c>
      <c r="D342">
        <v>0.77</v>
      </c>
      <c r="E342">
        <v>0.88700000000000001</v>
      </c>
      <c r="F342">
        <v>0</v>
      </c>
    </row>
    <row r="343" spans="1:6" x14ac:dyDescent="0.25">
      <c r="A343" t="s">
        <v>2115</v>
      </c>
      <c r="B343">
        <v>0</v>
      </c>
      <c r="C343">
        <v>-0.58835684894830198</v>
      </c>
      <c r="D343">
        <v>0.81399999999999995</v>
      </c>
      <c r="E343">
        <v>0.93799999999999994</v>
      </c>
      <c r="F343">
        <v>0</v>
      </c>
    </row>
    <row r="344" spans="1:6" x14ac:dyDescent="0.25">
      <c r="A344" t="s">
        <v>805</v>
      </c>
      <c r="B344">
        <v>0</v>
      </c>
      <c r="C344">
        <v>-0.502012283693543</v>
      </c>
      <c r="D344">
        <v>0.78700000000000003</v>
      </c>
      <c r="E344">
        <v>0.89700000000000002</v>
      </c>
      <c r="F344">
        <v>0</v>
      </c>
    </row>
    <row r="345" spans="1:6" x14ac:dyDescent="0.25">
      <c r="A345" t="s">
        <v>1722</v>
      </c>
      <c r="B345">
        <v>0</v>
      </c>
      <c r="C345">
        <v>-0.310190619414213</v>
      </c>
      <c r="D345">
        <v>0.79700000000000004</v>
      </c>
      <c r="E345">
        <v>0.92600000000000005</v>
      </c>
      <c r="F345">
        <v>0</v>
      </c>
    </row>
    <row r="346" spans="1:6" x14ac:dyDescent="0.25">
      <c r="A346" t="s">
        <v>811</v>
      </c>
      <c r="B346">
        <v>0</v>
      </c>
      <c r="C346">
        <v>-0.28092562139667299</v>
      </c>
      <c r="D346">
        <v>0.9</v>
      </c>
      <c r="E346">
        <v>0.97</v>
      </c>
      <c r="F346">
        <v>0</v>
      </c>
    </row>
    <row r="347" spans="1:6" x14ac:dyDescent="0.25">
      <c r="A347" t="s">
        <v>1186</v>
      </c>
      <c r="B347">
        <v>0</v>
      </c>
      <c r="C347">
        <v>-0.56918717002767005</v>
      </c>
      <c r="D347">
        <v>0.64300000000000002</v>
      </c>
      <c r="E347">
        <v>0.83799999999999997</v>
      </c>
      <c r="F347">
        <v>0</v>
      </c>
    </row>
    <row r="348" spans="1:6" x14ac:dyDescent="0.25">
      <c r="A348" t="s">
        <v>1738</v>
      </c>
      <c r="B348">
        <v>0</v>
      </c>
      <c r="C348">
        <v>-0.75209670065231304</v>
      </c>
      <c r="D348">
        <v>0.8</v>
      </c>
      <c r="E348">
        <v>0.874</v>
      </c>
      <c r="F348">
        <v>0</v>
      </c>
    </row>
    <row r="349" spans="1:6" x14ac:dyDescent="0.25">
      <c r="A349" t="s">
        <v>2116</v>
      </c>
      <c r="B349">
        <v>0</v>
      </c>
      <c r="C349">
        <v>-0.48881308596649298</v>
      </c>
      <c r="D349">
        <v>0.65800000000000003</v>
      </c>
      <c r="E349">
        <v>0.86599999999999999</v>
      </c>
      <c r="F349">
        <v>0</v>
      </c>
    </row>
    <row r="350" spans="1:6" x14ac:dyDescent="0.25">
      <c r="A350" t="s">
        <v>820</v>
      </c>
      <c r="B350">
        <v>0</v>
      </c>
      <c r="C350">
        <v>-0.67893863945131105</v>
      </c>
      <c r="D350">
        <v>0.23400000000000001</v>
      </c>
      <c r="E350">
        <v>0.54400000000000004</v>
      </c>
      <c r="F350">
        <v>0</v>
      </c>
    </row>
    <row r="351" spans="1:6" x14ac:dyDescent="0.25">
      <c r="A351" t="s">
        <v>823</v>
      </c>
      <c r="B351">
        <v>0</v>
      </c>
      <c r="C351">
        <v>-0.88847558434228302</v>
      </c>
      <c r="D351">
        <v>0.39300000000000002</v>
      </c>
      <c r="E351">
        <v>0.71399999999999997</v>
      </c>
      <c r="F351">
        <v>0</v>
      </c>
    </row>
    <row r="352" spans="1:6" x14ac:dyDescent="0.25">
      <c r="A352" t="s">
        <v>827</v>
      </c>
      <c r="B352">
        <v>0</v>
      </c>
      <c r="C352">
        <v>-0.45215292582667199</v>
      </c>
      <c r="D352">
        <v>0.879</v>
      </c>
      <c r="E352">
        <v>0.95099999999999996</v>
      </c>
      <c r="F352">
        <v>0</v>
      </c>
    </row>
    <row r="353" spans="1:6" x14ac:dyDescent="0.25">
      <c r="A353" t="s">
        <v>832</v>
      </c>
      <c r="B353">
        <v>0</v>
      </c>
      <c r="C353">
        <v>-0.46969539675680799</v>
      </c>
      <c r="D353">
        <v>0.129</v>
      </c>
      <c r="E353">
        <v>0.30099999999999999</v>
      </c>
      <c r="F353">
        <v>0</v>
      </c>
    </row>
    <row r="354" spans="1:6" x14ac:dyDescent="0.25">
      <c r="A354" t="s">
        <v>835</v>
      </c>
      <c r="B354">
        <v>0</v>
      </c>
      <c r="C354">
        <v>-0.74118717316544402</v>
      </c>
      <c r="D354">
        <v>0.8</v>
      </c>
      <c r="E354">
        <v>0.90100000000000002</v>
      </c>
      <c r="F354">
        <v>0</v>
      </c>
    </row>
    <row r="355" spans="1:6" x14ac:dyDescent="0.25">
      <c r="A355" t="s">
        <v>837</v>
      </c>
      <c r="B355">
        <v>0</v>
      </c>
      <c r="C355">
        <v>-0.54136284337788099</v>
      </c>
      <c r="D355">
        <v>0.94499999999999995</v>
      </c>
      <c r="E355">
        <v>0.99</v>
      </c>
      <c r="F355">
        <v>0</v>
      </c>
    </row>
    <row r="356" spans="1:6" x14ac:dyDescent="0.25">
      <c r="A356" t="s">
        <v>2117</v>
      </c>
      <c r="B356">
        <v>0</v>
      </c>
      <c r="C356">
        <v>0.29811685449147401</v>
      </c>
      <c r="D356">
        <v>0.375</v>
      </c>
      <c r="E356">
        <v>0.17399999999999999</v>
      </c>
      <c r="F356">
        <v>0</v>
      </c>
    </row>
    <row r="357" spans="1:6" x14ac:dyDescent="0.25">
      <c r="A357" t="s">
        <v>839</v>
      </c>
      <c r="B357">
        <v>0</v>
      </c>
      <c r="C357">
        <v>-0.61889931500328799</v>
      </c>
      <c r="D357">
        <v>0.79400000000000004</v>
      </c>
      <c r="E357">
        <v>0.88100000000000001</v>
      </c>
      <c r="F357">
        <v>0</v>
      </c>
    </row>
    <row r="358" spans="1:6" x14ac:dyDescent="0.25">
      <c r="A358" t="s">
        <v>841</v>
      </c>
      <c r="B358">
        <v>0</v>
      </c>
      <c r="C358">
        <v>-0.28098292010271703</v>
      </c>
      <c r="D358">
        <v>0.90800000000000003</v>
      </c>
      <c r="E358">
        <v>0.97799999999999998</v>
      </c>
      <c r="F358">
        <v>0</v>
      </c>
    </row>
    <row r="359" spans="1:6" x14ac:dyDescent="0.25">
      <c r="A359" t="s">
        <v>846</v>
      </c>
      <c r="B359">
        <v>0</v>
      </c>
      <c r="C359">
        <v>0.300720452447161</v>
      </c>
      <c r="D359">
        <v>0.94199999999999995</v>
      </c>
      <c r="E359">
        <v>0.98099999999999998</v>
      </c>
      <c r="F359">
        <v>0</v>
      </c>
    </row>
    <row r="360" spans="1:6" x14ac:dyDescent="0.25">
      <c r="A360" t="s">
        <v>847</v>
      </c>
      <c r="B360">
        <v>0</v>
      </c>
      <c r="C360">
        <v>-0.30460073746854799</v>
      </c>
      <c r="D360">
        <v>0.13200000000000001</v>
      </c>
      <c r="E360">
        <v>0.35099999999999998</v>
      </c>
      <c r="F360">
        <v>0</v>
      </c>
    </row>
    <row r="361" spans="1:6" x14ac:dyDescent="0.25">
      <c r="A361" t="s">
        <v>848</v>
      </c>
      <c r="B361">
        <v>0</v>
      </c>
      <c r="C361">
        <v>-1.51128621149148</v>
      </c>
      <c r="D361">
        <v>0.60699999999999998</v>
      </c>
      <c r="E361">
        <v>0.88100000000000001</v>
      </c>
      <c r="F361">
        <v>0</v>
      </c>
    </row>
    <row r="362" spans="1:6" x14ac:dyDescent="0.25">
      <c r="A362" t="s">
        <v>850</v>
      </c>
      <c r="B362">
        <v>0</v>
      </c>
      <c r="C362">
        <v>-0.36897213705524201</v>
      </c>
      <c r="D362">
        <v>0.62</v>
      </c>
      <c r="E362">
        <v>0.76800000000000002</v>
      </c>
      <c r="F362">
        <v>0</v>
      </c>
    </row>
    <row r="363" spans="1:6" x14ac:dyDescent="0.25">
      <c r="A363" t="s">
        <v>855</v>
      </c>
      <c r="B363">
        <v>0</v>
      </c>
      <c r="C363">
        <v>-0.55085696845383703</v>
      </c>
      <c r="D363">
        <v>0.38300000000000001</v>
      </c>
      <c r="E363">
        <v>0.70099999999999996</v>
      </c>
      <c r="F363">
        <v>0</v>
      </c>
    </row>
    <row r="364" spans="1:6" x14ac:dyDescent="0.25">
      <c r="A364" t="s">
        <v>858</v>
      </c>
      <c r="B364">
        <v>0</v>
      </c>
      <c r="C364">
        <v>-0.85848126940004499</v>
      </c>
      <c r="D364">
        <v>0.17499999999999999</v>
      </c>
      <c r="E364">
        <v>0.46200000000000002</v>
      </c>
      <c r="F364">
        <v>0</v>
      </c>
    </row>
    <row r="365" spans="1:6" x14ac:dyDescent="0.25">
      <c r="A365" t="s">
        <v>1122</v>
      </c>
      <c r="B365">
        <v>0</v>
      </c>
      <c r="C365">
        <v>0.66900669517056499</v>
      </c>
      <c r="D365">
        <v>0.998</v>
      </c>
      <c r="E365">
        <v>1</v>
      </c>
      <c r="F365">
        <v>0</v>
      </c>
    </row>
    <row r="366" spans="1:6" x14ac:dyDescent="0.25">
      <c r="A366" t="s">
        <v>980</v>
      </c>
      <c r="B366">
        <v>0</v>
      </c>
      <c r="C366">
        <v>0.86459693686260097</v>
      </c>
      <c r="D366">
        <v>0.64700000000000002</v>
      </c>
      <c r="E366">
        <v>0.40799999999999997</v>
      </c>
      <c r="F366">
        <v>0</v>
      </c>
    </row>
    <row r="367" spans="1:6" x14ac:dyDescent="0.25">
      <c r="A367" t="s">
        <v>1756</v>
      </c>
      <c r="B367">
        <v>0</v>
      </c>
      <c r="C367">
        <v>-0.36959733187274502</v>
      </c>
      <c r="D367">
        <v>0.39500000000000002</v>
      </c>
      <c r="E367">
        <v>0.60199999999999998</v>
      </c>
      <c r="F367">
        <v>0</v>
      </c>
    </row>
    <row r="368" spans="1:6" x14ac:dyDescent="0.25">
      <c r="A368" t="s">
        <v>866</v>
      </c>
      <c r="B368">
        <v>0</v>
      </c>
      <c r="C368">
        <v>-0.66656915935482097</v>
      </c>
      <c r="D368">
        <v>0.27700000000000002</v>
      </c>
      <c r="E368">
        <v>0.54200000000000004</v>
      </c>
      <c r="F368">
        <v>0</v>
      </c>
    </row>
    <row r="369" spans="1:6" x14ac:dyDescent="0.25">
      <c r="A369" t="s">
        <v>873</v>
      </c>
      <c r="B369">
        <v>0</v>
      </c>
      <c r="C369">
        <v>0.80386476127225004</v>
      </c>
      <c r="D369">
        <v>0.83599999999999997</v>
      </c>
      <c r="E369">
        <v>0.68400000000000005</v>
      </c>
      <c r="F369">
        <v>0</v>
      </c>
    </row>
    <row r="370" spans="1:6" x14ac:dyDescent="0.25">
      <c r="A370" t="s">
        <v>874</v>
      </c>
      <c r="B370">
        <v>0</v>
      </c>
      <c r="C370">
        <v>-0.47113410469802502</v>
      </c>
      <c r="D370">
        <v>0.93799999999999994</v>
      </c>
      <c r="E370">
        <v>0.97599999999999998</v>
      </c>
      <c r="F370">
        <v>0</v>
      </c>
    </row>
    <row r="371" spans="1:6" x14ac:dyDescent="0.25">
      <c r="A371" t="s">
        <v>1760</v>
      </c>
      <c r="B371">
        <v>0</v>
      </c>
      <c r="C371">
        <v>0.69161124381213501</v>
      </c>
      <c r="D371">
        <v>0.58599999999999997</v>
      </c>
      <c r="E371">
        <v>0.41899999999999998</v>
      </c>
      <c r="F371">
        <v>0</v>
      </c>
    </row>
    <row r="372" spans="1:6" x14ac:dyDescent="0.25">
      <c r="A372" t="s">
        <v>2118</v>
      </c>
      <c r="B372">
        <v>0</v>
      </c>
      <c r="C372">
        <v>-0.66830576529195196</v>
      </c>
      <c r="D372">
        <v>0.85899999999999999</v>
      </c>
      <c r="E372">
        <v>0.96399999999999997</v>
      </c>
      <c r="F372">
        <v>0</v>
      </c>
    </row>
    <row r="373" spans="1:6" x14ac:dyDescent="0.25">
      <c r="A373" t="s">
        <v>883</v>
      </c>
      <c r="B373">
        <v>0</v>
      </c>
      <c r="C373">
        <v>-0.30325206757798701</v>
      </c>
      <c r="D373">
        <v>0.84799999999999998</v>
      </c>
      <c r="E373">
        <v>0.94</v>
      </c>
      <c r="F373">
        <v>0</v>
      </c>
    </row>
    <row r="374" spans="1:6" x14ac:dyDescent="0.25">
      <c r="A374" t="s">
        <v>892</v>
      </c>
      <c r="B374">
        <v>0</v>
      </c>
      <c r="C374">
        <v>-0.30535567219823101</v>
      </c>
      <c r="D374">
        <v>0.88400000000000001</v>
      </c>
      <c r="E374">
        <v>0.96</v>
      </c>
      <c r="F374">
        <v>0</v>
      </c>
    </row>
    <row r="375" spans="1:6" x14ac:dyDescent="0.25">
      <c r="A375" t="s">
        <v>896</v>
      </c>
      <c r="B375">
        <v>0</v>
      </c>
      <c r="C375">
        <v>-0.51109243986068997</v>
      </c>
      <c r="D375">
        <v>0.35399999999999998</v>
      </c>
      <c r="E375">
        <v>0.53300000000000003</v>
      </c>
      <c r="F375">
        <v>0</v>
      </c>
    </row>
    <row r="376" spans="1:6" x14ac:dyDescent="0.25">
      <c r="A376" t="s">
        <v>902</v>
      </c>
      <c r="B376">
        <v>0</v>
      </c>
      <c r="C376">
        <v>-1.100290524531</v>
      </c>
      <c r="D376">
        <v>0.48799999999999999</v>
      </c>
      <c r="E376">
        <v>0.63900000000000001</v>
      </c>
      <c r="F376">
        <v>0</v>
      </c>
    </row>
    <row r="377" spans="1:6" x14ac:dyDescent="0.25">
      <c r="A377" t="s">
        <v>904</v>
      </c>
      <c r="B377">
        <v>0</v>
      </c>
      <c r="C377">
        <v>-0.82827114891057696</v>
      </c>
      <c r="D377">
        <v>0.65900000000000003</v>
      </c>
      <c r="E377">
        <v>0.76700000000000002</v>
      </c>
      <c r="F377">
        <v>0</v>
      </c>
    </row>
    <row r="378" spans="1:6" x14ac:dyDescent="0.25">
      <c r="A378" t="s">
        <v>911</v>
      </c>
      <c r="B378">
        <v>0</v>
      </c>
      <c r="C378">
        <v>0.54421958256226599</v>
      </c>
      <c r="D378">
        <v>0.53300000000000003</v>
      </c>
      <c r="E378">
        <v>0.25900000000000001</v>
      </c>
      <c r="F378">
        <v>0</v>
      </c>
    </row>
    <row r="379" spans="1:6" x14ac:dyDescent="0.25">
      <c r="A379" t="s">
        <v>912</v>
      </c>
      <c r="B379">
        <v>0</v>
      </c>
      <c r="C379">
        <v>-0.25145215237183999</v>
      </c>
      <c r="D379">
        <v>0.81200000000000006</v>
      </c>
      <c r="E379">
        <v>0.92100000000000004</v>
      </c>
      <c r="F379">
        <v>0</v>
      </c>
    </row>
    <row r="380" spans="1:6" x14ac:dyDescent="0.25">
      <c r="A380" t="s">
        <v>914</v>
      </c>
      <c r="B380">
        <v>0</v>
      </c>
      <c r="C380">
        <v>-0.43679972391266703</v>
      </c>
      <c r="D380">
        <v>0.73699999999999999</v>
      </c>
      <c r="E380">
        <v>0.86599999999999999</v>
      </c>
      <c r="F380">
        <v>0</v>
      </c>
    </row>
    <row r="381" spans="1:6" x14ac:dyDescent="0.25">
      <c r="A381" t="s">
        <v>915</v>
      </c>
      <c r="B381">
        <v>0</v>
      </c>
      <c r="C381">
        <v>-0.96587409442316996</v>
      </c>
      <c r="D381">
        <v>0.61299999999999999</v>
      </c>
      <c r="E381">
        <v>0.84</v>
      </c>
      <c r="F381">
        <v>0</v>
      </c>
    </row>
    <row r="382" spans="1:6" x14ac:dyDescent="0.25">
      <c r="A382" t="s">
        <v>1775</v>
      </c>
      <c r="B382">
        <v>0</v>
      </c>
      <c r="C382">
        <v>-0.25575351921800199</v>
      </c>
      <c r="D382">
        <v>0.45600000000000002</v>
      </c>
      <c r="E382">
        <v>0.65</v>
      </c>
      <c r="F382">
        <v>0</v>
      </c>
    </row>
    <row r="383" spans="1:6" x14ac:dyDescent="0.25">
      <c r="A383" t="s">
        <v>2119</v>
      </c>
      <c r="B383">
        <v>0</v>
      </c>
      <c r="C383">
        <v>0.25461550842692998</v>
      </c>
      <c r="D383">
        <v>0.29199999999999998</v>
      </c>
      <c r="E383">
        <v>0.104</v>
      </c>
      <c r="F383">
        <v>0</v>
      </c>
    </row>
    <row r="384" spans="1:6" x14ac:dyDescent="0.25">
      <c r="A384" t="s">
        <v>1782</v>
      </c>
      <c r="B384">
        <v>0</v>
      </c>
      <c r="C384">
        <v>-0.433502751122262</v>
      </c>
      <c r="D384">
        <v>0.61599999999999999</v>
      </c>
      <c r="E384">
        <v>0.78100000000000003</v>
      </c>
      <c r="F384">
        <v>0</v>
      </c>
    </row>
    <row r="385" spans="1:6" x14ac:dyDescent="0.25">
      <c r="A385" t="s">
        <v>921</v>
      </c>
      <c r="B385">
        <v>0</v>
      </c>
      <c r="C385">
        <v>-0.325617485749707</v>
      </c>
      <c r="D385">
        <v>0.85599999999999998</v>
      </c>
      <c r="E385">
        <v>0.95499999999999996</v>
      </c>
      <c r="F385">
        <v>0</v>
      </c>
    </row>
    <row r="386" spans="1:6" x14ac:dyDescent="0.25">
      <c r="A386" t="s">
        <v>925</v>
      </c>
      <c r="B386">
        <v>0</v>
      </c>
      <c r="C386">
        <v>-0.69522858142770005</v>
      </c>
      <c r="D386">
        <v>9.6000000000000002E-2</v>
      </c>
      <c r="E386">
        <v>0.25600000000000001</v>
      </c>
      <c r="F386">
        <v>0</v>
      </c>
    </row>
    <row r="387" spans="1:6" x14ac:dyDescent="0.25">
      <c r="A387" t="s">
        <v>1209</v>
      </c>
      <c r="B387">
        <v>0</v>
      </c>
      <c r="C387">
        <v>-0.56463619414858002</v>
      </c>
      <c r="D387">
        <v>0.64800000000000002</v>
      </c>
      <c r="E387">
        <v>0.80600000000000005</v>
      </c>
      <c r="F387">
        <v>0</v>
      </c>
    </row>
    <row r="388" spans="1:6" x14ac:dyDescent="0.25">
      <c r="A388" t="s">
        <v>928</v>
      </c>
      <c r="B388">
        <v>0</v>
      </c>
      <c r="C388">
        <v>-1.08766535884731</v>
      </c>
      <c r="D388">
        <v>0.82799999999999996</v>
      </c>
      <c r="E388">
        <v>0.95199999999999996</v>
      </c>
      <c r="F388">
        <v>0</v>
      </c>
    </row>
    <row r="389" spans="1:6" x14ac:dyDescent="0.25">
      <c r="A389" t="s">
        <v>2120</v>
      </c>
      <c r="B389">
        <v>0</v>
      </c>
      <c r="C389">
        <v>-0.32481117156006301</v>
      </c>
      <c r="D389">
        <v>0.60099999999999998</v>
      </c>
      <c r="E389">
        <v>0.76700000000000002</v>
      </c>
      <c r="F389">
        <v>0</v>
      </c>
    </row>
    <row r="390" spans="1:6" x14ac:dyDescent="0.25">
      <c r="A390" t="s">
        <v>1786</v>
      </c>
      <c r="B390">
        <v>0</v>
      </c>
      <c r="C390">
        <v>-0.35543800467023501</v>
      </c>
      <c r="D390">
        <v>0.46400000000000002</v>
      </c>
      <c r="E390">
        <v>0.69199999999999995</v>
      </c>
      <c r="F390">
        <v>0</v>
      </c>
    </row>
    <row r="391" spans="1:6" x14ac:dyDescent="0.25">
      <c r="A391" t="s">
        <v>941</v>
      </c>
      <c r="B391">
        <v>0</v>
      </c>
      <c r="C391">
        <v>-0.45555335396343799</v>
      </c>
      <c r="D391">
        <v>0.78700000000000003</v>
      </c>
      <c r="E391">
        <v>0.91100000000000003</v>
      </c>
      <c r="F391">
        <v>0</v>
      </c>
    </row>
    <row r="392" spans="1:6" x14ac:dyDescent="0.25">
      <c r="A392" t="s">
        <v>947</v>
      </c>
      <c r="B392">
        <v>0</v>
      </c>
      <c r="C392">
        <v>-1.2978037647402201</v>
      </c>
      <c r="D392">
        <v>0.318</v>
      </c>
      <c r="E392">
        <v>0.63700000000000001</v>
      </c>
      <c r="F392">
        <v>0</v>
      </c>
    </row>
    <row r="393" spans="1:6" x14ac:dyDescent="0.25">
      <c r="A393" t="s">
        <v>189</v>
      </c>
      <c r="B393">
        <v>0</v>
      </c>
      <c r="C393">
        <v>-0.45346123858840698</v>
      </c>
      <c r="D393">
        <v>0.54500000000000004</v>
      </c>
      <c r="E393">
        <v>0.69799999999999995</v>
      </c>
      <c r="F393">
        <v>0</v>
      </c>
    </row>
    <row r="394" spans="1:6" x14ac:dyDescent="0.25">
      <c r="A394" t="s">
        <v>581</v>
      </c>
      <c r="B394">
        <v>0</v>
      </c>
      <c r="C394">
        <v>-1.39747653316734</v>
      </c>
      <c r="D394">
        <v>0.61399999999999999</v>
      </c>
      <c r="E394">
        <v>0.63100000000000001</v>
      </c>
      <c r="F394">
        <v>0</v>
      </c>
    </row>
    <row r="395" spans="1:6" x14ac:dyDescent="0.25">
      <c r="A395" t="s">
        <v>541</v>
      </c>
      <c r="B395">
        <v>0</v>
      </c>
      <c r="C395">
        <v>-0.72484859778898403</v>
      </c>
      <c r="D395">
        <v>0.67800000000000005</v>
      </c>
      <c r="E395">
        <v>0.745</v>
      </c>
      <c r="F395">
        <v>0</v>
      </c>
    </row>
    <row r="396" spans="1:6" x14ac:dyDescent="0.25">
      <c r="A396" t="s">
        <v>1389</v>
      </c>
      <c r="B396">
        <v>0</v>
      </c>
      <c r="C396">
        <v>-0.28203688714247799</v>
      </c>
      <c r="D396">
        <v>0.81799999999999995</v>
      </c>
      <c r="E396">
        <v>0.89900000000000002</v>
      </c>
      <c r="F396">
        <v>0</v>
      </c>
    </row>
    <row r="397" spans="1:6" x14ac:dyDescent="0.25">
      <c r="A397" t="s">
        <v>1533</v>
      </c>
      <c r="B397">
        <v>0</v>
      </c>
      <c r="C397">
        <v>-0.55800641441882903</v>
      </c>
      <c r="D397">
        <v>0.45200000000000001</v>
      </c>
      <c r="E397">
        <v>0.61599999999999999</v>
      </c>
      <c r="F397">
        <v>0</v>
      </c>
    </row>
    <row r="398" spans="1:6" x14ac:dyDescent="0.25">
      <c r="A398" t="s">
        <v>733</v>
      </c>
      <c r="B398">
        <v>0</v>
      </c>
      <c r="C398">
        <v>-0.44334305797089701</v>
      </c>
      <c r="D398">
        <v>0.128</v>
      </c>
      <c r="E398">
        <v>0.28699999999999998</v>
      </c>
      <c r="F398">
        <v>0</v>
      </c>
    </row>
    <row r="399" spans="1:6" x14ac:dyDescent="0.25">
      <c r="A399" t="s">
        <v>551</v>
      </c>
      <c r="B399">
        <v>0</v>
      </c>
      <c r="C399">
        <v>-0.60192313889832005</v>
      </c>
      <c r="D399">
        <v>0.53</v>
      </c>
      <c r="E399">
        <v>0.65</v>
      </c>
      <c r="F399">
        <v>0</v>
      </c>
    </row>
    <row r="400" spans="1:6" x14ac:dyDescent="0.25">
      <c r="A400" t="s">
        <v>347</v>
      </c>
      <c r="B400">
        <v>0</v>
      </c>
      <c r="C400">
        <v>-0.38314463707351798</v>
      </c>
      <c r="D400">
        <v>0.53100000000000003</v>
      </c>
      <c r="E400">
        <v>0.68100000000000005</v>
      </c>
      <c r="F400">
        <v>0</v>
      </c>
    </row>
    <row r="401" spans="1:6" x14ac:dyDescent="0.25">
      <c r="A401" t="s">
        <v>308</v>
      </c>
      <c r="B401">
        <v>0</v>
      </c>
      <c r="C401">
        <v>0.445626979174505</v>
      </c>
      <c r="D401">
        <v>0.49399999999999999</v>
      </c>
      <c r="E401">
        <v>0.36699999999999999</v>
      </c>
      <c r="F401">
        <v>0</v>
      </c>
    </row>
    <row r="402" spans="1:6" x14ac:dyDescent="0.25">
      <c r="A402" t="s">
        <v>934</v>
      </c>
      <c r="B402">
        <v>0</v>
      </c>
      <c r="C402">
        <v>0.26328277431039798</v>
      </c>
      <c r="D402">
        <v>0.48599999999999999</v>
      </c>
      <c r="E402">
        <v>0.32900000000000001</v>
      </c>
      <c r="F402">
        <v>0</v>
      </c>
    </row>
    <row r="403" spans="1:6" x14ac:dyDescent="0.25">
      <c r="A403" t="s">
        <v>2121</v>
      </c>
      <c r="B403">
        <v>0</v>
      </c>
      <c r="C403">
        <v>-0.31687224900587602</v>
      </c>
      <c r="D403">
        <v>0.85099999999999998</v>
      </c>
      <c r="E403">
        <v>0.93500000000000005</v>
      </c>
      <c r="F403">
        <v>0</v>
      </c>
    </row>
    <row r="404" spans="1:6" x14ac:dyDescent="0.25">
      <c r="A404" t="s">
        <v>2122</v>
      </c>
      <c r="B404">
        <v>0</v>
      </c>
      <c r="C404">
        <v>0.36241873782994799</v>
      </c>
      <c r="D404">
        <v>0.28399999999999997</v>
      </c>
      <c r="E404">
        <v>0.153</v>
      </c>
      <c r="F404">
        <v>0</v>
      </c>
    </row>
    <row r="405" spans="1:6" x14ac:dyDescent="0.25">
      <c r="A405" t="s">
        <v>1956</v>
      </c>
      <c r="B405">
        <v>0</v>
      </c>
      <c r="C405">
        <v>0.40707039693601998</v>
      </c>
      <c r="D405">
        <v>0.81100000000000005</v>
      </c>
      <c r="E405">
        <v>0.80900000000000005</v>
      </c>
      <c r="F405">
        <v>0</v>
      </c>
    </row>
    <row r="406" spans="1:6" x14ac:dyDescent="0.25">
      <c r="A406" t="s">
        <v>724</v>
      </c>
      <c r="B406">
        <v>0</v>
      </c>
      <c r="C406">
        <v>-1.02197703594475</v>
      </c>
      <c r="D406">
        <v>0.35199999999999998</v>
      </c>
      <c r="E406">
        <v>0.47499999999999998</v>
      </c>
      <c r="F406">
        <v>0</v>
      </c>
    </row>
    <row r="407" spans="1:6" x14ac:dyDescent="0.25">
      <c r="A407" t="s">
        <v>517</v>
      </c>
      <c r="B407">
        <v>0</v>
      </c>
      <c r="C407">
        <v>-0.58550694994048202</v>
      </c>
      <c r="D407">
        <v>0.61199999999999999</v>
      </c>
      <c r="E407">
        <v>0.70799999999999996</v>
      </c>
      <c r="F407">
        <v>0</v>
      </c>
    </row>
    <row r="408" spans="1:6" x14ac:dyDescent="0.25">
      <c r="A408" t="s">
        <v>871</v>
      </c>
      <c r="B408">
        <v>0</v>
      </c>
      <c r="C408">
        <v>0.35877988546155198</v>
      </c>
      <c r="D408">
        <v>0.59199999999999997</v>
      </c>
      <c r="E408">
        <v>0.41599999999999998</v>
      </c>
      <c r="F408">
        <v>0</v>
      </c>
    </row>
    <row r="409" spans="1:6" x14ac:dyDescent="0.25">
      <c r="A409" t="s">
        <v>2123</v>
      </c>
      <c r="B409">
        <v>0</v>
      </c>
      <c r="C409">
        <v>-0.31779387020729999</v>
      </c>
      <c r="D409">
        <v>0.80500000000000005</v>
      </c>
      <c r="E409">
        <v>0.93300000000000005</v>
      </c>
      <c r="F409">
        <v>0</v>
      </c>
    </row>
    <row r="410" spans="1:6" x14ac:dyDescent="0.25">
      <c r="A410" t="s">
        <v>1349</v>
      </c>
      <c r="B410">
        <v>0</v>
      </c>
      <c r="C410">
        <v>-0.27431893885602998</v>
      </c>
      <c r="D410">
        <v>0.61699999999999999</v>
      </c>
      <c r="E410">
        <v>0.79500000000000004</v>
      </c>
      <c r="F410">
        <v>0</v>
      </c>
    </row>
    <row r="411" spans="1:6" x14ac:dyDescent="0.25">
      <c r="A411" t="s">
        <v>854</v>
      </c>
      <c r="B411">
        <v>0</v>
      </c>
      <c r="C411">
        <v>-0.65696975107823796</v>
      </c>
      <c r="D411">
        <v>0.58799999999999997</v>
      </c>
      <c r="E411">
        <v>0.72299999999999998</v>
      </c>
      <c r="F411">
        <v>0</v>
      </c>
    </row>
    <row r="412" spans="1:6" x14ac:dyDescent="0.25">
      <c r="A412" t="s">
        <v>1516</v>
      </c>
      <c r="B412">
        <v>0</v>
      </c>
      <c r="C412">
        <v>0.39934460442688802</v>
      </c>
      <c r="D412">
        <v>0.67600000000000005</v>
      </c>
      <c r="E412">
        <v>0.57299999999999995</v>
      </c>
      <c r="F412">
        <v>0</v>
      </c>
    </row>
    <row r="413" spans="1:6" x14ac:dyDescent="0.25">
      <c r="A413" t="s">
        <v>516</v>
      </c>
      <c r="B413">
        <v>0</v>
      </c>
      <c r="C413">
        <v>-0.83425384481771103</v>
      </c>
      <c r="D413">
        <v>0.88500000000000001</v>
      </c>
      <c r="E413">
        <v>0.90900000000000003</v>
      </c>
      <c r="F413">
        <v>0</v>
      </c>
    </row>
    <row r="414" spans="1:6" x14ac:dyDescent="0.25">
      <c r="A414" t="s">
        <v>427</v>
      </c>
      <c r="B414">
        <v>0</v>
      </c>
      <c r="C414">
        <v>-0.38454198607010098</v>
      </c>
      <c r="D414">
        <v>0.71</v>
      </c>
      <c r="E414">
        <v>0.83099999999999996</v>
      </c>
      <c r="F414">
        <v>0</v>
      </c>
    </row>
    <row r="415" spans="1:6" x14ac:dyDescent="0.25">
      <c r="A415" t="s">
        <v>506</v>
      </c>
      <c r="B415">
        <v>0</v>
      </c>
      <c r="C415">
        <v>-0.34278478609235402</v>
      </c>
      <c r="D415">
        <v>0.61499999999999999</v>
      </c>
      <c r="E415">
        <v>0.752</v>
      </c>
      <c r="F415">
        <v>0</v>
      </c>
    </row>
    <row r="416" spans="1:6" x14ac:dyDescent="0.25">
      <c r="A416" t="s">
        <v>323</v>
      </c>
      <c r="B416">
        <v>0</v>
      </c>
      <c r="C416">
        <v>-0.41783134475339301</v>
      </c>
      <c r="D416">
        <v>0.72299999999999998</v>
      </c>
      <c r="E416">
        <v>0.79600000000000004</v>
      </c>
      <c r="F416">
        <v>0</v>
      </c>
    </row>
    <row r="417" spans="1:6" x14ac:dyDescent="0.25">
      <c r="A417" t="s">
        <v>754</v>
      </c>
      <c r="B417">
        <v>0</v>
      </c>
      <c r="C417">
        <v>-0.31509840175918302</v>
      </c>
      <c r="D417">
        <v>0.58299999999999996</v>
      </c>
      <c r="E417">
        <v>0.71899999999999997</v>
      </c>
      <c r="F417">
        <v>0</v>
      </c>
    </row>
    <row r="418" spans="1:6" x14ac:dyDescent="0.25">
      <c r="A418" t="s">
        <v>569</v>
      </c>
      <c r="B418">
        <v>0</v>
      </c>
      <c r="C418">
        <v>0.341091536327773</v>
      </c>
      <c r="D418">
        <v>0.85599999999999998</v>
      </c>
      <c r="E418">
        <v>0.76700000000000002</v>
      </c>
      <c r="F418">
        <v>0</v>
      </c>
    </row>
    <row r="419" spans="1:6" x14ac:dyDescent="0.25">
      <c r="A419" t="s">
        <v>1207</v>
      </c>
      <c r="B419">
        <v>0</v>
      </c>
      <c r="C419">
        <v>-0.26552277814365399</v>
      </c>
      <c r="D419">
        <v>0.74</v>
      </c>
      <c r="E419">
        <v>0.88200000000000001</v>
      </c>
      <c r="F419">
        <v>0</v>
      </c>
    </row>
    <row r="420" spans="1:6" x14ac:dyDescent="0.25">
      <c r="A420" t="s">
        <v>959</v>
      </c>
      <c r="B420">
        <v>0</v>
      </c>
      <c r="C420">
        <v>0.415098118638836</v>
      </c>
      <c r="D420">
        <v>0.55400000000000005</v>
      </c>
      <c r="E420">
        <v>0.442</v>
      </c>
      <c r="F420">
        <v>0</v>
      </c>
    </row>
    <row r="421" spans="1:6" x14ac:dyDescent="0.25">
      <c r="A421" t="s">
        <v>2074</v>
      </c>
      <c r="B421">
        <v>0</v>
      </c>
      <c r="C421">
        <v>-0.33613996184634098</v>
      </c>
      <c r="D421">
        <v>0.69</v>
      </c>
      <c r="E421">
        <v>0.82199999999999995</v>
      </c>
      <c r="F421">
        <v>0</v>
      </c>
    </row>
    <row r="422" spans="1:6" x14ac:dyDescent="0.25">
      <c r="A422" t="s">
        <v>1108</v>
      </c>
      <c r="B422">
        <v>0</v>
      </c>
      <c r="C422">
        <v>0.46243722547916</v>
      </c>
      <c r="D422">
        <v>0.73599999999999999</v>
      </c>
      <c r="E422">
        <v>0.70599999999999996</v>
      </c>
      <c r="F422">
        <v>0</v>
      </c>
    </row>
    <row r="423" spans="1:6" x14ac:dyDescent="0.25">
      <c r="A423" t="s">
        <v>456</v>
      </c>
      <c r="B423">
        <v>0</v>
      </c>
      <c r="C423">
        <v>-0.25155946387726302</v>
      </c>
      <c r="D423">
        <v>0.3</v>
      </c>
      <c r="E423">
        <v>0.48499999999999999</v>
      </c>
      <c r="F423">
        <v>0</v>
      </c>
    </row>
    <row r="424" spans="1:6" x14ac:dyDescent="0.25">
      <c r="A424" t="s">
        <v>363</v>
      </c>
      <c r="B424">
        <v>0</v>
      </c>
      <c r="C424">
        <v>-0.56863507074132003</v>
      </c>
      <c r="D424">
        <v>0.41499999999999998</v>
      </c>
      <c r="E424">
        <v>0.51</v>
      </c>
      <c r="F424">
        <v>0</v>
      </c>
    </row>
    <row r="425" spans="1:6" x14ac:dyDescent="0.25">
      <c r="A425" t="s">
        <v>1573</v>
      </c>
      <c r="B425">
        <v>0</v>
      </c>
      <c r="C425">
        <v>0.31496382258810901</v>
      </c>
      <c r="D425">
        <v>0.42699999999999999</v>
      </c>
      <c r="E425">
        <v>0.28599999999999998</v>
      </c>
      <c r="F425">
        <v>0</v>
      </c>
    </row>
    <row r="426" spans="1:6" x14ac:dyDescent="0.25">
      <c r="A426" t="s">
        <v>524</v>
      </c>
      <c r="B426">
        <v>0</v>
      </c>
      <c r="C426">
        <v>-0.25322410854865801</v>
      </c>
      <c r="D426">
        <v>0.20599999999999999</v>
      </c>
      <c r="E426">
        <v>0.377</v>
      </c>
      <c r="F426">
        <v>0</v>
      </c>
    </row>
    <row r="427" spans="1:6" x14ac:dyDescent="0.25">
      <c r="A427" t="s">
        <v>604</v>
      </c>
      <c r="B427">
        <v>0</v>
      </c>
      <c r="C427">
        <v>-0.47113871114140998</v>
      </c>
      <c r="D427">
        <v>0.31</v>
      </c>
      <c r="E427">
        <v>0.48</v>
      </c>
      <c r="F427">
        <v>0</v>
      </c>
    </row>
    <row r="428" spans="1:6" x14ac:dyDescent="0.25">
      <c r="A428" t="s">
        <v>2124</v>
      </c>
      <c r="B428">
        <v>0</v>
      </c>
      <c r="C428">
        <v>-0.340087214129143</v>
      </c>
      <c r="D428">
        <v>0.90100000000000002</v>
      </c>
      <c r="E428">
        <v>0.96499999999999997</v>
      </c>
      <c r="F428">
        <v>0</v>
      </c>
    </row>
    <row r="429" spans="1:6" x14ac:dyDescent="0.25">
      <c r="A429" t="s">
        <v>2125</v>
      </c>
      <c r="B429">
        <v>0</v>
      </c>
      <c r="C429">
        <v>0.36559328660182999</v>
      </c>
      <c r="D429">
        <v>0.435</v>
      </c>
      <c r="E429">
        <v>0.3</v>
      </c>
      <c r="F429">
        <v>0</v>
      </c>
    </row>
    <row r="430" spans="1:6" x14ac:dyDescent="0.25">
      <c r="A430" t="s">
        <v>625</v>
      </c>
      <c r="B430">
        <v>0</v>
      </c>
      <c r="C430">
        <v>-0.25687114756715701</v>
      </c>
      <c r="D430">
        <v>0.57899999999999996</v>
      </c>
      <c r="E430">
        <v>0.72899999999999998</v>
      </c>
      <c r="F430">
        <v>0</v>
      </c>
    </row>
    <row r="431" spans="1:6" x14ac:dyDescent="0.25">
      <c r="A431" t="s">
        <v>2126</v>
      </c>
      <c r="B431">
        <v>0</v>
      </c>
      <c r="C431">
        <v>0.27228561553665298</v>
      </c>
      <c r="D431">
        <v>0.36499999999999999</v>
      </c>
      <c r="E431">
        <v>0.22500000000000001</v>
      </c>
      <c r="F431">
        <v>0</v>
      </c>
    </row>
    <row r="432" spans="1:6" x14ac:dyDescent="0.25">
      <c r="A432" t="s">
        <v>2127</v>
      </c>
      <c r="B432">
        <v>0</v>
      </c>
      <c r="C432">
        <v>0.40688574826291002</v>
      </c>
      <c r="D432">
        <v>0.70399999999999996</v>
      </c>
      <c r="E432">
        <v>0.63700000000000001</v>
      </c>
      <c r="F432">
        <v>0</v>
      </c>
    </row>
    <row r="433" spans="1:6" x14ac:dyDescent="0.25">
      <c r="A433" t="s">
        <v>2128</v>
      </c>
      <c r="B433">
        <v>0</v>
      </c>
      <c r="C433">
        <v>0.27402640775097098</v>
      </c>
      <c r="D433">
        <v>0.21299999999999999</v>
      </c>
      <c r="E433">
        <v>0.10100000000000001</v>
      </c>
      <c r="F433">
        <v>0</v>
      </c>
    </row>
    <row r="434" spans="1:6" x14ac:dyDescent="0.25">
      <c r="A434" t="s">
        <v>1019</v>
      </c>
      <c r="B434">
        <v>0</v>
      </c>
      <c r="C434">
        <v>-0.47371528768362697</v>
      </c>
      <c r="D434">
        <v>0.61599999999999999</v>
      </c>
      <c r="E434">
        <v>0.71599999999999997</v>
      </c>
      <c r="F434">
        <v>0</v>
      </c>
    </row>
    <row r="435" spans="1:6" x14ac:dyDescent="0.25">
      <c r="A435" t="s">
        <v>21</v>
      </c>
      <c r="B435">
        <v>0</v>
      </c>
      <c r="C435">
        <v>-0.41363495713500398</v>
      </c>
      <c r="D435">
        <v>0.05</v>
      </c>
      <c r="E435">
        <v>0.18099999999999999</v>
      </c>
      <c r="F435">
        <v>0</v>
      </c>
    </row>
    <row r="436" spans="1:6" x14ac:dyDescent="0.25">
      <c r="A436" t="s">
        <v>119</v>
      </c>
      <c r="B436">
        <v>0</v>
      </c>
      <c r="C436">
        <v>-0.33811861513439601</v>
      </c>
      <c r="D436">
        <v>0.57199999999999995</v>
      </c>
      <c r="E436">
        <v>0.70399999999999996</v>
      </c>
      <c r="F436">
        <v>0</v>
      </c>
    </row>
    <row r="437" spans="1:6" x14ac:dyDescent="0.25">
      <c r="A437" t="s">
        <v>2129</v>
      </c>
      <c r="B437">
        <v>0</v>
      </c>
      <c r="C437">
        <v>0.25975656591644902</v>
      </c>
      <c r="D437">
        <v>0.39400000000000002</v>
      </c>
      <c r="E437">
        <v>0.254</v>
      </c>
      <c r="F437">
        <v>0</v>
      </c>
    </row>
    <row r="438" spans="1:6" x14ac:dyDescent="0.25">
      <c r="A438" t="s">
        <v>1126</v>
      </c>
      <c r="B438">
        <v>0</v>
      </c>
      <c r="C438">
        <v>0.26997628955837299</v>
      </c>
      <c r="D438">
        <v>0.91500000000000004</v>
      </c>
      <c r="E438">
        <v>0.96899999999999997</v>
      </c>
      <c r="F438">
        <v>0</v>
      </c>
    </row>
    <row r="439" spans="1:6" x14ac:dyDescent="0.25">
      <c r="A439" t="s">
        <v>701</v>
      </c>
      <c r="B439">
        <v>0</v>
      </c>
      <c r="C439">
        <v>0.408128862584897</v>
      </c>
      <c r="D439">
        <v>0.73699999999999999</v>
      </c>
      <c r="E439">
        <v>0.68899999999999995</v>
      </c>
      <c r="F439">
        <v>0</v>
      </c>
    </row>
    <row r="440" spans="1:6" x14ac:dyDescent="0.25">
      <c r="A440" t="s">
        <v>636</v>
      </c>
      <c r="B440">
        <v>0</v>
      </c>
      <c r="C440">
        <v>-0.51527292154939497</v>
      </c>
      <c r="D440">
        <v>0.77800000000000002</v>
      </c>
      <c r="E440">
        <v>0.83699999999999997</v>
      </c>
      <c r="F440">
        <v>0</v>
      </c>
    </row>
    <row r="441" spans="1:6" x14ac:dyDescent="0.25">
      <c r="A441" t="s">
        <v>861</v>
      </c>
      <c r="B441">
        <v>0</v>
      </c>
      <c r="C441">
        <v>0.33131280239905297</v>
      </c>
      <c r="D441">
        <v>0.67300000000000004</v>
      </c>
      <c r="E441">
        <v>0.57799999999999996</v>
      </c>
      <c r="F441">
        <v>0</v>
      </c>
    </row>
    <row r="442" spans="1:6" x14ac:dyDescent="0.25">
      <c r="A442" t="s">
        <v>2130</v>
      </c>
      <c r="B442">
        <v>0</v>
      </c>
      <c r="C442">
        <v>0.344337240866814</v>
      </c>
      <c r="D442">
        <v>0.433</v>
      </c>
      <c r="E442">
        <v>0.31</v>
      </c>
      <c r="F442">
        <v>0</v>
      </c>
    </row>
    <row r="443" spans="1:6" x14ac:dyDescent="0.25">
      <c r="A443" t="s">
        <v>75</v>
      </c>
      <c r="B443">
        <v>0</v>
      </c>
      <c r="C443">
        <v>-0.29668841409300301</v>
      </c>
      <c r="D443">
        <v>0.16800000000000001</v>
      </c>
      <c r="E443">
        <v>0.32600000000000001</v>
      </c>
      <c r="F443">
        <v>0</v>
      </c>
    </row>
    <row r="444" spans="1:6" x14ac:dyDescent="0.25">
      <c r="A444" t="s">
        <v>1070</v>
      </c>
      <c r="B444">
        <v>0</v>
      </c>
      <c r="C444">
        <v>-0.44916111731219499</v>
      </c>
      <c r="D444">
        <v>0.55500000000000005</v>
      </c>
      <c r="E444">
        <v>0.71599999999999997</v>
      </c>
      <c r="F444">
        <v>0</v>
      </c>
    </row>
    <row r="445" spans="1:6" x14ac:dyDescent="0.25">
      <c r="A445" t="s">
        <v>237</v>
      </c>
      <c r="B445">
        <v>0</v>
      </c>
      <c r="C445">
        <v>0.38287322613761698</v>
      </c>
      <c r="D445">
        <v>0.91900000000000004</v>
      </c>
      <c r="E445">
        <v>0.92800000000000005</v>
      </c>
      <c r="F445">
        <v>0</v>
      </c>
    </row>
    <row r="446" spans="1:6" x14ac:dyDescent="0.25">
      <c r="A446" t="s">
        <v>1027</v>
      </c>
      <c r="B446">
        <v>0</v>
      </c>
      <c r="C446">
        <v>-0.25029450553287103</v>
      </c>
      <c r="D446">
        <v>0.191</v>
      </c>
      <c r="E446">
        <v>0.34599999999999997</v>
      </c>
      <c r="F446">
        <v>0</v>
      </c>
    </row>
    <row r="447" spans="1:6" x14ac:dyDescent="0.25">
      <c r="A447" t="s">
        <v>1907</v>
      </c>
      <c r="B447">
        <v>0</v>
      </c>
      <c r="C447">
        <v>0.30299578682968498</v>
      </c>
      <c r="D447">
        <v>0.501</v>
      </c>
      <c r="E447">
        <v>0.38500000000000001</v>
      </c>
      <c r="F447">
        <v>0</v>
      </c>
    </row>
    <row r="448" spans="1:6" x14ac:dyDescent="0.25">
      <c r="A448" t="s">
        <v>1866</v>
      </c>
      <c r="B448">
        <v>0</v>
      </c>
      <c r="C448">
        <v>0.42342341136567901</v>
      </c>
      <c r="D448">
        <v>0.80200000000000005</v>
      </c>
      <c r="E448">
        <v>0.82399999999999995</v>
      </c>
      <c r="F448">
        <v>0</v>
      </c>
    </row>
    <row r="449" spans="1:6" x14ac:dyDescent="0.25">
      <c r="A449" t="s">
        <v>793</v>
      </c>
      <c r="B449">
        <v>0</v>
      </c>
      <c r="C449">
        <v>-0.55625780837824002</v>
      </c>
      <c r="D449">
        <v>0.434</v>
      </c>
      <c r="E449">
        <v>0.57599999999999996</v>
      </c>
      <c r="F449">
        <v>0</v>
      </c>
    </row>
    <row r="450" spans="1:6" x14ac:dyDescent="0.25">
      <c r="A450" t="s">
        <v>264</v>
      </c>
      <c r="B450">
        <v>0</v>
      </c>
      <c r="C450">
        <v>0.32058936855144399</v>
      </c>
      <c r="D450">
        <v>0.85</v>
      </c>
      <c r="E450">
        <v>0.89300000000000002</v>
      </c>
      <c r="F450">
        <v>0</v>
      </c>
    </row>
    <row r="451" spans="1:6" x14ac:dyDescent="0.25">
      <c r="A451" t="s">
        <v>20</v>
      </c>
      <c r="B451">
        <v>0</v>
      </c>
      <c r="C451">
        <v>-0.26782507018916102</v>
      </c>
      <c r="D451">
        <v>0.82899999999999996</v>
      </c>
      <c r="E451">
        <v>0.92</v>
      </c>
      <c r="F451">
        <v>0</v>
      </c>
    </row>
    <row r="452" spans="1:6" x14ac:dyDescent="0.25">
      <c r="A452" t="s">
        <v>377</v>
      </c>
      <c r="B452">
        <v>0</v>
      </c>
      <c r="C452">
        <v>-0.38305604277690403</v>
      </c>
      <c r="D452">
        <v>0.88100000000000001</v>
      </c>
      <c r="E452">
        <v>0.95599999999999996</v>
      </c>
      <c r="F452">
        <v>0</v>
      </c>
    </row>
    <row r="453" spans="1:6" x14ac:dyDescent="0.25">
      <c r="A453" t="s">
        <v>498</v>
      </c>
      <c r="B453">
        <v>0</v>
      </c>
      <c r="C453">
        <v>0.59112354217068197</v>
      </c>
      <c r="D453">
        <v>0.72299999999999998</v>
      </c>
      <c r="E453">
        <v>0.61</v>
      </c>
      <c r="F453">
        <v>0</v>
      </c>
    </row>
    <row r="454" spans="1:6" x14ac:dyDescent="0.25">
      <c r="A454" t="s">
        <v>2131</v>
      </c>
      <c r="B454">
        <v>0</v>
      </c>
      <c r="C454">
        <v>0.33628392925905098</v>
      </c>
      <c r="D454">
        <v>0.39800000000000002</v>
      </c>
      <c r="E454">
        <v>0.26900000000000002</v>
      </c>
      <c r="F454">
        <v>0</v>
      </c>
    </row>
    <row r="455" spans="1:6" x14ac:dyDescent="0.25">
      <c r="A455" t="s">
        <v>642</v>
      </c>
      <c r="B455">
        <v>0</v>
      </c>
      <c r="C455">
        <v>-0.46416010738014701</v>
      </c>
      <c r="D455">
        <v>0.76700000000000002</v>
      </c>
      <c r="E455">
        <v>0.82499999999999996</v>
      </c>
      <c r="F455">
        <v>0</v>
      </c>
    </row>
    <row r="456" spans="1:6" x14ac:dyDescent="0.25">
      <c r="A456" t="s">
        <v>353</v>
      </c>
      <c r="B456">
        <v>0</v>
      </c>
      <c r="C456">
        <v>-0.31979667922046801</v>
      </c>
      <c r="D456">
        <v>5.5E-2</v>
      </c>
      <c r="E456">
        <v>0.18</v>
      </c>
      <c r="F456">
        <v>0</v>
      </c>
    </row>
    <row r="457" spans="1:6" x14ac:dyDescent="0.25">
      <c r="A457" t="s">
        <v>42</v>
      </c>
      <c r="B457">
        <v>0</v>
      </c>
      <c r="C457">
        <v>0.46307813290525701</v>
      </c>
      <c r="D457">
        <v>0.63100000000000001</v>
      </c>
      <c r="E457">
        <v>0.48699999999999999</v>
      </c>
      <c r="F457">
        <v>0</v>
      </c>
    </row>
    <row r="458" spans="1:6" x14ac:dyDescent="0.25">
      <c r="A458" t="s">
        <v>233</v>
      </c>
      <c r="B458">
        <v>0</v>
      </c>
      <c r="C458">
        <v>-0.30420629178581499</v>
      </c>
      <c r="D458">
        <v>0.67600000000000005</v>
      </c>
      <c r="E458">
        <v>0.79700000000000004</v>
      </c>
      <c r="F458">
        <v>0</v>
      </c>
    </row>
    <row r="459" spans="1:6" x14ac:dyDescent="0.25">
      <c r="A459" t="s">
        <v>2132</v>
      </c>
      <c r="B459">
        <v>0</v>
      </c>
      <c r="C459">
        <v>-0.29234643570171198</v>
      </c>
      <c r="D459">
        <v>0.28199999999999997</v>
      </c>
      <c r="E459">
        <v>0.45400000000000001</v>
      </c>
      <c r="F459">
        <v>0</v>
      </c>
    </row>
    <row r="460" spans="1:6" x14ac:dyDescent="0.25">
      <c r="A460" t="s">
        <v>246</v>
      </c>
      <c r="B460">
        <v>0</v>
      </c>
      <c r="C460">
        <v>-0.378355833360146</v>
      </c>
      <c r="D460">
        <v>0.125</v>
      </c>
      <c r="E460">
        <v>0.26700000000000002</v>
      </c>
      <c r="F460">
        <v>0</v>
      </c>
    </row>
    <row r="461" spans="1:6" x14ac:dyDescent="0.25">
      <c r="A461" t="s">
        <v>338</v>
      </c>
      <c r="B461">
        <v>0</v>
      </c>
      <c r="C461">
        <v>-0.38775104823774498</v>
      </c>
      <c r="D461">
        <v>0.80700000000000005</v>
      </c>
      <c r="E461">
        <v>0.89300000000000002</v>
      </c>
      <c r="F461">
        <v>0</v>
      </c>
    </row>
    <row r="462" spans="1:6" x14ac:dyDescent="0.25">
      <c r="A462" t="s">
        <v>1625</v>
      </c>
      <c r="B462">
        <v>0</v>
      </c>
      <c r="C462">
        <v>0.33994718080413999</v>
      </c>
      <c r="D462">
        <v>0.47499999999999998</v>
      </c>
      <c r="E462">
        <v>0.32200000000000001</v>
      </c>
      <c r="F462">
        <v>0</v>
      </c>
    </row>
    <row r="463" spans="1:6" x14ac:dyDescent="0.25">
      <c r="A463" t="s">
        <v>1737</v>
      </c>
      <c r="B463">
        <v>0</v>
      </c>
      <c r="C463">
        <v>0.36714240945063498</v>
      </c>
      <c r="D463">
        <v>0.67100000000000004</v>
      </c>
      <c r="E463">
        <v>0.61</v>
      </c>
      <c r="F463">
        <v>0</v>
      </c>
    </row>
    <row r="464" spans="1:6" x14ac:dyDescent="0.25">
      <c r="A464" t="s">
        <v>436</v>
      </c>
      <c r="B464">
        <v>0</v>
      </c>
      <c r="C464">
        <v>-0.30192102974100499</v>
      </c>
      <c r="D464">
        <v>0.27300000000000002</v>
      </c>
      <c r="E464">
        <v>0.42399999999999999</v>
      </c>
      <c r="F464">
        <v>0</v>
      </c>
    </row>
    <row r="465" spans="1:6" x14ac:dyDescent="0.25">
      <c r="A465" t="s">
        <v>596</v>
      </c>
      <c r="B465">
        <v>0</v>
      </c>
      <c r="C465">
        <v>0.51574656203859304</v>
      </c>
      <c r="D465">
        <v>0.90900000000000003</v>
      </c>
      <c r="E465">
        <v>0.94499999999999995</v>
      </c>
      <c r="F465">
        <v>0</v>
      </c>
    </row>
    <row r="466" spans="1:6" x14ac:dyDescent="0.25">
      <c r="A466" t="s">
        <v>2133</v>
      </c>
      <c r="B466">
        <v>0</v>
      </c>
      <c r="C466">
        <v>-0.27970506695739</v>
      </c>
      <c r="D466">
        <v>0.34200000000000003</v>
      </c>
      <c r="E466">
        <v>0.51900000000000002</v>
      </c>
      <c r="F466">
        <v>0</v>
      </c>
    </row>
    <row r="467" spans="1:6" x14ac:dyDescent="0.25">
      <c r="A467" t="s">
        <v>1017</v>
      </c>
      <c r="B467">
        <v>0</v>
      </c>
      <c r="C467">
        <v>-0.290387492132336</v>
      </c>
      <c r="D467">
        <v>0.54</v>
      </c>
      <c r="E467">
        <v>0.67600000000000005</v>
      </c>
      <c r="F467">
        <v>0</v>
      </c>
    </row>
    <row r="468" spans="1:6" x14ac:dyDescent="0.25">
      <c r="A468" t="s">
        <v>163</v>
      </c>
      <c r="B468">
        <v>0</v>
      </c>
      <c r="C468">
        <v>-0.86427297403560299</v>
      </c>
      <c r="D468">
        <v>0.505</v>
      </c>
      <c r="E468">
        <v>0.64200000000000002</v>
      </c>
      <c r="F468">
        <v>0</v>
      </c>
    </row>
    <row r="469" spans="1:6" x14ac:dyDescent="0.25">
      <c r="A469" t="s">
        <v>1709</v>
      </c>
      <c r="B469">
        <v>0</v>
      </c>
      <c r="C469">
        <v>0.27251839047266502</v>
      </c>
      <c r="D469">
        <v>0.86299999999999999</v>
      </c>
      <c r="E469">
        <v>0.93300000000000005</v>
      </c>
      <c r="F469">
        <v>0</v>
      </c>
    </row>
    <row r="470" spans="1:6" x14ac:dyDescent="0.25">
      <c r="A470" t="s">
        <v>1629</v>
      </c>
      <c r="B470">
        <v>0</v>
      </c>
      <c r="C470">
        <v>0.402446038562153</v>
      </c>
      <c r="D470">
        <v>0.93200000000000005</v>
      </c>
      <c r="E470">
        <v>0.94</v>
      </c>
      <c r="F470">
        <v>0</v>
      </c>
    </row>
    <row r="471" spans="1:6" x14ac:dyDescent="0.25">
      <c r="A471" t="s">
        <v>744</v>
      </c>
      <c r="B471">
        <v>0</v>
      </c>
      <c r="C471">
        <v>0.43360584331005197</v>
      </c>
      <c r="D471">
        <v>0.41399999999999998</v>
      </c>
      <c r="E471">
        <v>0.27400000000000002</v>
      </c>
      <c r="F471">
        <v>0</v>
      </c>
    </row>
    <row r="472" spans="1:6" x14ac:dyDescent="0.25">
      <c r="A472" t="s">
        <v>1378</v>
      </c>
      <c r="B472">
        <v>0</v>
      </c>
      <c r="C472">
        <v>-0.296358076733234</v>
      </c>
      <c r="D472">
        <v>0.47799999999999998</v>
      </c>
      <c r="E472">
        <v>0.621</v>
      </c>
      <c r="F472">
        <v>0</v>
      </c>
    </row>
    <row r="473" spans="1:6" x14ac:dyDescent="0.25">
      <c r="A473" t="s">
        <v>1766</v>
      </c>
      <c r="B473">
        <v>0</v>
      </c>
      <c r="C473">
        <v>0.36939070308857003</v>
      </c>
      <c r="D473">
        <v>0.86899999999999999</v>
      </c>
      <c r="E473">
        <v>0.93</v>
      </c>
      <c r="F473">
        <v>0</v>
      </c>
    </row>
    <row r="474" spans="1:6" x14ac:dyDescent="0.25">
      <c r="A474" t="s">
        <v>944</v>
      </c>
      <c r="B474">
        <v>0</v>
      </c>
      <c r="C474">
        <v>0.68324144226218897</v>
      </c>
      <c r="D474">
        <v>0.66900000000000004</v>
      </c>
      <c r="E474">
        <v>0.56999999999999995</v>
      </c>
      <c r="F474">
        <v>0</v>
      </c>
    </row>
    <row r="475" spans="1:6" x14ac:dyDescent="0.25">
      <c r="A475" t="s">
        <v>442</v>
      </c>
      <c r="B475">
        <v>0</v>
      </c>
      <c r="C475">
        <v>0.28034306654077101</v>
      </c>
      <c r="D475">
        <v>0.505</v>
      </c>
      <c r="E475">
        <v>0.36699999999999999</v>
      </c>
      <c r="F475">
        <v>0</v>
      </c>
    </row>
    <row r="476" spans="1:6" x14ac:dyDescent="0.25">
      <c r="A476" t="s">
        <v>64</v>
      </c>
      <c r="B476">
        <v>0</v>
      </c>
      <c r="C476">
        <v>0.41357136993045301</v>
      </c>
      <c r="D476">
        <v>0.54700000000000004</v>
      </c>
      <c r="E476">
        <v>0.38700000000000001</v>
      </c>
      <c r="F476">
        <v>0</v>
      </c>
    </row>
    <row r="477" spans="1:6" x14ac:dyDescent="0.25">
      <c r="A477" t="s">
        <v>73</v>
      </c>
      <c r="B477">
        <v>0</v>
      </c>
      <c r="C477">
        <v>0.28798576720416702</v>
      </c>
      <c r="D477">
        <v>0.38400000000000001</v>
      </c>
      <c r="E477">
        <v>0.252</v>
      </c>
      <c r="F477">
        <v>0</v>
      </c>
    </row>
    <row r="478" spans="1:6" x14ac:dyDescent="0.25">
      <c r="A478" t="s">
        <v>2134</v>
      </c>
      <c r="B478">
        <v>0</v>
      </c>
      <c r="C478">
        <v>0.361641181965349</v>
      </c>
      <c r="D478">
        <v>0.73799999999999999</v>
      </c>
      <c r="E478">
        <v>0.73899999999999999</v>
      </c>
      <c r="F478">
        <v>0</v>
      </c>
    </row>
    <row r="479" spans="1:6" x14ac:dyDescent="0.25">
      <c r="A479" t="s">
        <v>206</v>
      </c>
      <c r="B479">
        <v>0</v>
      </c>
      <c r="C479">
        <v>0.25682511405255798</v>
      </c>
      <c r="D479">
        <v>0.40899999999999997</v>
      </c>
      <c r="E479">
        <v>0.25900000000000001</v>
      </c>
      <c r="F479">
        <v>0</v>
      </c>
    </row>
    <row r="480" spans="1:6" x14ac:dyDescent="0.25">
      <c r="A480" t="s">
        <v>575</v>
      </c>
      <c r="B480">
        <v>0</v>
      </c>
      <c r="C480">
        <v>0.54358671107133305</v>
      </c>
      <c r="D480">
        <v>0.51700000000000002</v>
      </c>
      <c r="E480">
        <v>0.41199999999999998</v>
      </c>
      <c r="F480">
        <v>0</v>
      </c>
    </row>
    <row r="481" spans="1:6" x14ac:dyDescent="0.25">
      <c r="A481" t="s">
        <v>91</v>
      </c>
      <c r="B481">
        <v>0</v>
      </c>
      <c r="C481">
        <v>-0.78675532089584199</v>
      </c>
      <c r="D481">
        <v>0.64600000000000002</v>
      </c>
      <c r="E481">
        <v>0.70799999999999996</v>
      </c>
      <c r="F481">
        <v>0</v>
      </c>
    </row>
    <row r="482" spans="1:6" x14ac:dyDescent="0.25">
      <c r="A482" t="s">
        <v>379</v>
      </c>
      <c r="B482">
        <v>0</v>
      </c>
      <c r="C482">
        <v>0.46742514410255598</v>
      </c>
      <c r="D482">
        <v>0.44400000000000001</v>
      </c>
      <c r="E482">
        <v>0.33900000000000002</v>
      </c>
      <c r="F482">
        <v>0</v>
      </c>
    </row>
    <row r="483" spans="1:6" x14ac:dyDescent="0.25">
      <c r="A483" t="s">
        <v>182</v>
      </c>
      <c r="B483">
        <v>0</v>
      </c>
      <c r="C483">
        <v>0.30822352111552898</v>
      </c>
      <c r="D483">
        <v>0.66800000000000004</v>
      </c>
      <c r="E483">
        <v>0.51200000000000001</v>
      </c>
      <c r="F483">
        <v>0</v>
      </c>
    </row>
    <row r="484" spans="1:6" x14ac:dyDescent="0.25">
      <c r="A484" t="s">
        <v>974</v>
      </c>
      <c r="B484">
        <v>0</v>
      </c>
      <c r="C484">
        <v>0.56202580714211203</v>
      </c>
      <c r="D484">
        <v>0.72599999999999998</v>
      </c>
      <c r="E484">
        <v>0.68100000000000005</v>
      </c>
      <c r="F484">
        <v>0</v>
      </c>
    </row>
    <row r="485" spans="1:6" x14ac:dyDescent="0.25">
      <c r="A485" t="s">
        <v>2135</v>
      </c>
      <c r="B485">
        <v>0</v>
      </c>
      <c r="C485">
        <v>0.36771225959443299</v>
      </c>
      <c r="D485">
        <v>0.77300000000000002</v>
      </c>
      <c r="E485">
        <v>0.76800000000000002</v>
      </c>
      <c r="F485">
        <v>0</v>
      </c>
    </row>
    <row r="486" spans="1:6" x14ac:dyDescent="0.25">
      <c r="A486" t="s">
        <v>1206</v>
      </c>
      <c r="B486">
        <v>0</v>
      </c>
      <c r="C486">
        <v>-0.30084991237949299</v>
      </c>
      <c r="D486">
        <v>0.45700000000000002</v>
      </c>
      <c r="E486">
        <v>0.60099999999999998</v>
      </c>
      <c r="F486">
        <v>0</v>
      </c>
    </row>
    <row r="487" spans="1:6" x14ac:dyDescent="0.25">
      <c r="A487" t="s">
        <v>2136</v>
      </c>
      <c r="B487">
        <v>0</v>
      </c>
      <c r="C487">
        <v>0.358321248590593</v>
      </c>
      <c r="D487">
        <v>0.6</v>
      </c>
      <c r="E487">
        <v>0.53900000000000003</v>
      </c>
      <c r="F487">
        <v>0</v>
      </c>
    </row>
    <row r="488" spans="1:6" x14ac:dyDescent="0.25">
      <c r="A488" t="s">
        <v>2137</v>
      </c>
      <c r="B488">
        <v>0</v>
      </c>
      <c r="C488">
        <v>0.33513668615411801</v>
      </c>
      <c r="D488">
        <v>0.63100000000000001</v>
      </c>
      <c r="E488">
        <v>0.56699999999999995</v>
      </c>
      <c r="F488">
        <v>0</v>
      </c>
    </row>
    <row r="489" spans="1:6" x14ac:dyDescent="0.25">
      <c r="A489" t="s">
        <v>723</v>
      </c>
      <c r="B489">
        <v>0</v>
      </c>
      <c r="C489">
        <v>0.30201684473923401</v>
      </c>
      <c r="D489">
        <v>0.746</v>
      </c>
      <c r="E489">
        <v>0.628</v>
      </c>
      <c r="F489">
        <v>0</v>
      </c>
    </row>
    <row r="490" spans="1:6" x14ac:dyDescent="0.25">
      <c r="A490" t="s">
        <v>2138</v>
      </c>
      <c r="B490">
        <v>0</v>
      </c>
      <c r="C490">
        <v>0.30502390214618902</v>
      </c>
      <c r="D490">
        <v>0.316</v>
      </c>
      <c r="E490">
        <v>0.20100000000000001</v>
      </c>
      <c r="F490">
        <v>0</v>
      </c>
    </row>
    <row r="491" spans="1:6" x14ac:dyDescent="0.25">
      <c r="A491" t="s">
        <v>2041</v>
      </c>
      <c r="B491">
        <v>0</v>
      </c>
      <c r="C491">
        <v>0.33417716733865299</v>
      </c>
      <c r="D491">
        <v>0.65200000000000002</v>
      </c>
      <c r="E491">
        <v>0.57799999999999996</v>
      </c>
      <c r="F491">
        <v>0</v>
      </c>
    </row>
    <row r="492" spans="1:6" x14ac:dyDescent="0.25">
      <c r="A492" t="s">
        <v>654</v>
      </c>
      <c r="B492">
        <v>0</v>
      </c>
      <c r="C492">
        <v>-0.88476236619488402</v>
      </c>
      <c r="D492">
        <v>0.49299999999999999</v>
      </c>
      <c r="E492">
        <v>0.56699999999999995</v>
      </c>
      <c r="F492">
        <v>0</v>
      </c>
    </row>
    <row r="493" spans="1:6" x14ac:dyDescent="0.25">
      <c r="A493" t="s">
        <v>270</v>
      </c>
      <c r="B493">
        <v>0</v>
      </c>
      <c r="C493">
        <v>-0.31666138119174703</v>
      </c>
      <c r="D493">
        <v>0.48699999999999999</v>
      </c>
      <c r="E493">
        <v>0.63800000000000001</v>
      </c>
      <c r="F493">
        <v>0</v>
      </c>
    </row>
    <row r="494" spans="1:6" x14ac:dyDescent="0.25">
      <c r="A494" t="s">
        <v>770</v>
      </c>
      <c r="B494">
        <v>0</v>
      </c>
      <c r="C494">
        <v>-0.27501204028356802</v>
      </c>
      <c r="D494">
        <v>0.378</v>
      </c>
      <c r="E494">
        <v>0.53200000000000003</v>
      </c>
      <c r="F494">
        <v>0</v>
      </c>
    </row>
    <row r="495" spans="1:6" x14ac:dyDescent="0.25">
      <c r="A495" t="s">
        <v>1119</v>
      </c>
      <c r="B495">
        <v>0</v>
      </c>
      <c r="C495">
        <v>0.281929883974678</v>
      </c>
      <c r="D495">
        <v>0.621</v>
      </c>
      <c r="E495">
        <v>0.53</v>
      </c>
      <c r="F495">
        <v>0</v>
      </c>
    </row>
    <row r="496" spans="1:6" x14ac:dyDescent="0.25">
      <c r="A496" t="s">
        <v>700</v>
      </c>
      <c r="B496">
        <v>0</v>
      </c>
      <c r="C496">
        <v>1.16517043332461</v>
      </c>
      <c r="D496">
        <v>0.40200000000000002</v>
      </c>
      <c r="E496">
        <v>0.3</v>
      </c>
      <c r="F496">
        <v>0</v>
      </c>
    </row>
    <row r="497" spans="1:6" x14ac:dyDescent="0.25">
      <c r="A497" t="s">
        <v>194</v>
      </c>
      <c r="B497">
        <v>0</v>
      </c>
      <c r="C497">
        <v>-0.510988635908871</v>
      </c>
      <c r="D497">
        <v>0.374</v>
      </c>
      <c r="E497">
        <v>0.52200000000000002</v>
      </c>
      <c r="F497">
        <v>0</v>
      </c>
    </row>
    <row r="498" spans="1:6" x14ac:dyDescent="0.25">
      <c r="A498" t="s">
        <v>1347</v>
      </c>
      <c r="B498">
        <v>0</v>
      </c>
      <c r="C498">
        <v>-0.31703154899693697</v>
      </c>
      <c r="D498">
        <v>0.81699999999999995</v>
      </c>
      <c r="E498">
        <v>0.89800000000000002</v>
      </c>
      <c r="F498">
        <v>0</v>
      </c>
    </row>
    <row r="499" spans="1:6" x14ac:dyDescent="0.25">
      <c r="A499" t="s">
        <v>619</v>
      </c>
      <c r="B499">
        <v>0</v>
      </c>
      <c r="C499">
        <v>-0.35548992246412497</v>
      </c>
      <c r="D499">
        <v>0.19400000000000001</v>
      </c>
      <c r="E499">
        <v>0.33300000000000002</v>
      </c>
      <c r="F499">
        <v>0</v>
      </c>
    </row>
    <row r="500" spans="1:6" x14ac:dyDescent="0.25">
      <c r="A500" t="s">
        <v>2139</v>
      </c>
      <c r="B500">
        <v>0</v>
      </c>
      <c r="C500">
        <v>0.26532457831435802</v>
      </c>
      <c r="D500">
        <v>0.46800000000000003</v>
      </c>
      <c r="E500">
        <v>0.33900000000000002</v>
      </c>
      <c r="F500">
        <v>0</v>
      </c>
    </row>
    <row r="501" spans="1:6" x14ac:dyDescent="0.25">
      <c r="A501" t="s">
        <v>602</v>
      </c>
      <c r="B501">
        <v>0</v>
      </c>
      <c r="C501">
        <v>0.46951247183996198</v>
      </c>
      <c r="D501">
        <v>0.58899999999999997</v>
      </c>
      <c r="E501">
        <v>0.49199999999999999</v>
      </c>
      <c r="F501">
        <v>0</v>
      </c>
    </row>
    <row r="502" spans="1:6" x14ac:dyDescent="0.25">
      <c r="A502" t="s">
        <v>2140</v>
      </c>
      <c r="B502">
        <v>0</v>
      </c>
      <c r="C502">
        <v>0.302312855790216</v>
      </c>
      <c r="D502">
        <v>0.42899999999999999</v>
      </c>
      <c r="E502">
        <v>0.32</v>
      </c>
      <c r="F502">
        <v>0</v>
      </c>
    </row>
    <row r="503" spans="1:6" x14ac:dyDescent="0.25">
      <c r="A503" t="s">
        <v>1252</v>
      </c>
      <c r="B503">
        <v>0</v>
      </c>
      <c r="C503">
        <v>0.37401199532863799</v>
      </c>
      <c r="D503">
        <v>0.76400000000000001</v>
      </c>
      <c r="E503">
        <v>0.78200000000000003</v>
      </c>
      <c r="F503">
        <v>0</v>
      </c>
    </row>
    <row r="504" spans="1:6" x14ac:dyDescent="0.25">
      <c r="A504" t="s">
        <v>2141</v>
      </c>
      <c r="B504">
        <v>0</v>
      </c>
      <c r="C504">
        <v>0.28562637489297299</v>
      </c>
      <c r="D504">
        <v>0.26200000000000001</v>
      </c>
      <c r="E504">
        <v>0.152</v>
      </c>
      <c r="F504">
        <v>0</v>
      </c>
    </row>
    <row r="505" spans="1:6" x14ac:dyDescent="0.25">
      <c r="A505" t="s">
        <v>583</v>
      </c>
      <c r="B505">
        <v>0</v>
      </c>
      <c r="C505">
        <v>0.33226075751287698</v>
      </c>
      <c r="D505">
        <v>0.82299999999999995</v>
      </c>
      <c r="E505">
        <v>0.83499999999999996</v>
      </c>
      <c r="F505">
        <v>0</v>
      </c>
    </row>
    <row r="506" spans="1:6" x14ac:dyDescent="0.25">
      <c r="A506" t="s">
        <v>962</v>
      </c>
      <c r="B506">
        <v>0</v>
      </c>
      <c r="C506">
        <v>0.50851097658015598</v>
      </c>
      <c r="D506">
        <v>0.82499999999999996</v>
      </c>
      <c r="E506">
        <v>0.83699999999999997</v>
      </c>
      <c r="F506">
        <v>0</v>
      </c>
    </row>
    <row r="507" spans="1:6" x14ac:dyDescent="0.25">
      <c r="A507" t="s">
        <v>1040</v>
      </c>
      <c r="B507">
        <v>0</v>
      </c>
      <c r="C507">
        <v>-0.25506503407807701</v>
      </c>
      <c r="D507">
        <v>0.48899999999999999</v>
      </c>
      <c r="E507">
        <v>0.627</v>
      </c>
      <c r="F507">
        <v>0</v>
      </c>
    </row>
    <row r="508" spans="1:6" x14ac:dyDescent="0.25">
      <c r="A508" t="s">
        <v>2039</v>
      </c>
      <c r="B508">
        <v>0</v>
      </c>
      <c r="C508">
        <v>0.39951257977948901</v>
      </c>
      <c r="D508">
        <v>0.70799999999999996</v>
      </c>
      <c r="E508">
        <v>0.70099999999999996</v>
      </c>
      <c r="F508">
        <v>0</v>
      </c>
    </row>
    <row r="509" spans="1:6" x14ac:dyDescent="0.25">
      <c r="A509" t="s">
        <v>468</v>
      </c>
      <c r="B509">
        <v>0</v>
      </c>
      <c r="C509">
        <v>0.32003932996149698</v>
      </c>
      <c r="D509">
        <v>0.67</v>
      </c>
      <c r="E509">
        <v>0.59799999999999998</v>
      </c>
      <c r="F509">
        <v>0</v>
      </c>
    </row>
    <row r="510" spans="1:6" x14ac:dyDescent="0.25">
      <c r="A510" t="s">
        <v>996</v>
      </c>
      <c r="B510">
        <v>0</v>
      </c>
      <c r="C510">
        <v>0.30179715445710298</v>
      </c>
      <c r="D510">
        <v>0.46</v>
      </c>
      <c r="E510">
        <v>0.33900000000000002</v>
      </c>
      <c r="F510">
        <v>0</v>
      </c>
    </row>
    <row r="511" spans="1:6" x14ac:dyDescent="0.25">
      <c r="A511" t="s">
        <v>164</v>
      </c>
      <c r="B511">
        <v>0</v>
      </c>
      <c r="C511">
        <v>-0.25238310351114301</v>
      </c>
      <c r="D511">
        <v>0.48199999999999998</v>
      </c>
      <c r="E511">
        <v>0.61499999999999999</v>
      </c>
      <c r="F511">
        <v>0</v>
      </c>
    </row>
    <row r="512" spans="1:6" x14ac:dyDescent="0.25">
      <c r="A512" t="s">
        <v>404</v>
      </c>
      <c r="B512">
        <v>0</v>
      </c>
      <c r="C512">
        <v>0.43620140527483298</v>
      </c>
      <c r="D512">
        <v>0.63800000000000001</v>
      </c>
      <c r="E512">
        <v>0.52400000000000002</v>
      </c>
      <c r="F512">
        <v>0</v>
      </c>
    </row>
    <row r="513" spans="1:6" x14ac:dyDescent="0.25">
      <c r="A513" t="s">
        <v>2142</v>
      </c>
      <c r="B513">
        <v>0</v>
      </c>
      <c r="C513">
        <v>0.30381831994457897</v>
      </c>
      <c r="D513">
        <v>0.51200000000000001</v>
      </c>
      <c r="E513">
        <v>0.41099999999999998</v>
      </c>
      <c r="F513">
        <v>0</v>
      </c>
    </row>
    <row r="514" spans="1:6" x14ac:dyDescent="0.25">
      <c r="A514" t="s">
        <v>935</v>
      </c>
      <c r="B514">
        <v>0</v>
      </c>
      <c r="C514">
        <v>0.28206789710580099</v>
      </c>
      <c r="D514">
        <v>0.376</v>
      </c>
      <c r="E514">
        <v>0.249</v>
      </c>
      <c r="F514">
        <v>0</v>
      </c>
    </row>
    <row r="515" spans="1:6" x14ac:dyDescent="0.25">
      <c r="A515" t="s">
        <v>2143</v>
      </c>
      <c r="B515">
        <v>0</v>
      </c>
      <c r="C515">
        <v>0.43717541990033199</v>
      </c>
      <c r="D515">
        <v>0.47</v>
      </c>
      <c r="E515">
        <v>0.36099999999999999</v>
      </c>
      <c r="F515">
        <v>0</v>
      </c>
    </row>
    <row r="516" spans="1:6" x14ac:dyDescent="0.25">
      <c r="A516" t="s">
        <v>618</v>
      </c>
      <c r="B516">
        <v>0</v>
      </c>
      <c r="C516">
        <v>0.27678722687764401</v>
      </c>
      <c r="D516">
        <v>0.28799999999999998</v>
      </c>
      <c r="E516">
        <v>0.16500000000000001</v>
      </c>
      <c r="F516">
        <v>0</v>
      </c>
    </row>
    <row r="517" spans="1:6" x14ac:dyDescent="0.25">
      <c r="A517" t="s">
        <v>760</v>
      </c>
      <c r="B517">
        <v>0</v>
      </c>
      <c r="C517">
        <v>-0.46630842371294801</v>
      </c>
      <c r="D517">
        <v>0.95399999999999996</v>
      </c>
      <c r="E517">
        <v>0.96899999999999997</v>
      </c>
      <c r="F517">
        <v>0</v>
      </c>
    </row>
    <row r="518" spans="1:6" x14ac:dyDescent="0.25">
      <c r="A518" t="s">
        <v>1117</v>
      </c>
      <c r="B518">
        <v>0</v>
      </c>
      <c r="C518">
        <v>0.43809518331923603</v>
      </c>
      <c r="D518">
        <v>0.65600000000000003</v>
      </c>
      <c r="E518">
        <v>0.60199999999999998</v>
      </c>
      <c r="F518">
        <v>0</v>
      </c>
    </row>
    <row r="519" spans="1:6" x14ac:dyDescent="0.25">
      <c r="A519" t="s">
        <v>365</v>
      </c>
      <c r="B519">
        <v>0</v>
      </c>
      <c r="C519">
        <v>-1.07362834066228</v>
      </c>
      <c r="D519">
        <v>0.55300000000000005</v>
      </c>
      <c r="E519">
        <v>0.64100000000000001</v>
      </c>
      <c r="F519">
        <v>0</v>
      </c>
    </row>
    <row r="520" spans="1:6" x14ac:dyDescent="0.25">
      <c r="A520" t="s">
        <v>668</v>
      </c>
      <c r="B520">
        <v>0</v>
      </c>
      <c r="C520">
        <v>-0.259863936153721</v>
      </c>
      <c r="D520">
        <v>0.379</v>
      </c>
      <c r="E520">
        <v>0.50900000000000001</v>
      </c>
      <c r="F520">
        <v>0</v>
      </c>
    </row>
    <row r="521" spans="1:6" x14ac:dyDescent="0.25">
      <c r="A521" t="s">
        <v>2013</v>
      </c>
      <c r="B521">
        <v>0</v>
      </c>
      <c r="C521">
        <v>0.34529385836888798</v>
      </c>
      <c r="D521">
        <v>0.57799999999999996</v>
      </c>
      <c r="E521">
        <v>0.50900000000000001</v>
      </c>
      <c r="F521">
        <v>0</v>
      </c>
    </row>
    <row r="522" spans="1:6" x14ac:dyDescent="0.25">
      <c r="A522" t="s">
        <v>1236</v>
      </c>
      <c r="B522">
        <v>0</v>
      </c>
      <c r="C522">
        <v>-0.380258010219439</v>
      </c>
      <c r="D522">
        <v>0.58299999999999996</v>
      </c>
      <c r="E522">
        <v>0.71699999999999997</v>
      </c>
      <c r="F522">
        <v>0</v>
      </c>
    </row>
    <row r="523" spans="1:6" x14ac:dyDescent="0.25">
      <c r="A523" t="s">
        <v>2045</v>
      </c>
      <c r="B523">
        <v>0</v>
      </c>
      <c r="C523">
        <v>0.46130514189486999</v>
      </c>
      <c r="D523">
        <v>0.86699999999999999</v>
      </c>
      <c r="E523">
        <v>0.90300000000000002</v>
      </c>
      <c r="F523">
        <v>0</v>
      </c>
    </row>
    <row r="524" spans="1:6" x14ac:dyDescent="0.25">
      <c r="A524" t="s">
        <v>275</v>
      </c>
      <c r="B524">
        <v>0</v>
      </c>
      <c r="C524">
        <v>-0.28310557337179099</v>
      </c>
      <c r="D524">
        <v>0.54300000000000004</v>
      </c>
      <c r="E524">
        <v>0.66700000000000004</v>
      </c>
      <c r="F524">
        <v>0</v>
      </c>
    </row>
    <row r="525" spans="1:6" x14ac:dyDescent="0.25">
      <c r="A525" t="s">
        <v>195</v>
      </c>
      <c r="B525">
        <v>0</v>
      </c>
      <c r="C525">
        <v>-0.28649582215810099</v>
      </c>
      <c r="D525">
        <v>0.20399999999999999</v>
      </c>
      <c r="E525">
        <v>0.34899999999999998</v>
      </c>
      <c r="F525">
        <v>0</v>
      </c>
    </row>
    <row r="526" spans="1:6" x14ac:dyDescent="0.25">
      <c r="A526" t="s">
        <v>951</v>
      </c>
      <c r="B526">
        <v>0</v>
      </c>
      <c r="C526">
        <v>0.30753759419298698</v>
      </c>
      <c r="D526">
        <v>0.81100000000000005</v>
      </c>
      <c r="E526">
        <v>0.86299999999999999</v>
      </c>
      <c r="F526">
        <v>0</v>
      </c>
    </row>
    <row r="527" spans="1:6" x14ac:dyDescent="0.25">
      <c r="A527" t="s">
        <v>1096</v>
      </c>
      <c r="B527">
        <v>0</v>
      </c>
      <c r="C527">
        <v>-0.33222948039072397</v>
      </c>
      <c r="D527">
        <v>0.72099999999999997</v>
      </c>
      <c r="E527">
        <v>0.82799999999999996</v>
      </c>
      <c r="F527">
        <v>0</v>
      </c>
    </row>
    <row r="528" spans="1:6" x14ac:dyDescent="0.25">
      <c r="A528" t="s">
        <v>545</v>
      </c>
      <c r="B528">
        <v>0</v>
      </c>
      <c r="C528">
        <v>0.279769210368503</v>
      </c>
      <c r="D528">
        <v>0.52900000000000003</v>
      </c>
      <c r="E528">
        <v>0.4</v>
      </c>
      <c r="F528">
        <v>0</v>
      </c>
    </row>
    <row r="529" spans="1:6" x14ac:dyDescent="0.25">
      <c r="A529" t="s">
        <v>916</v>
      </c>
      <c r="B529">
        <v>0</v>
      </c>
      <c r="C529">
        <v>-0.386987684677917</v>
      </c>
      <c r="D529">
        <v>0.90400000000000003</v>
      </c>
      <c r="E529">
        <v>0.92500000000000004</v>
      </c>
      <c r="F529">
        <v>0</v>
      </c>
    </row>
    <row r="530" spans="1:6" x14ac:dyDescent="0.25">
      <c r="A530" t="s">
        <v>1137</v>
      </c>
      <c r="B530">
        <v>0</v>
      </c>
      <c r="C530">
        <v>0.431690055236996</v>
      </c>
      <c r="D530">
        <v>0.60899999999999999</v>
      </c>
      <c r="E530">
        <v>0.53600000000000003</v>
      </c>
      <c r="F530">
        <v>0</v>
      </c>
    </row>
    <row r="531" spans="1:6" x14ac:dyDescent="0.25">
      <c r="A531" t="s">
        <v>2144</v>
      </c>
      <c r="B531">
        <v>0</v>
      </c>
      <c r="C531">
        <v>0.442920674984916</v>
      </c>
      <c r="D531">
        <v>0.379</v>
      </c>
      <c r="E531">
        <v>0.26800000000000002</v>
      </c>
      <c r="F531">
        <v>0</v>
      </c>
    </row>
    <row r="532" spans="1:6" x14ac:dyDescent="0.25">
      <c r="A532" t="s">
        <v>2145</v>
      </c>
      <c r="B532">
        <v>0</v>
      </c>
      <c r="C532">
        <v>0.42206429044202398</v>
      </c>
      <c r="D532">
        <v>0.85</v>
      </c>
      <c r="E532">
        <v>0.91300000000000003</v>
      </c>
      <c r="F532">
        <v>0</v>
      </c>
    </row>
    <row r="533" spans="1:6" x14ac:dyDescent="0.25">
      <c r="A533" t="s">
        <v>2146</v>
      </c>
      <c r="B533">
        <v>0</v>
      </c>
      <c r="C533">
        <v>0.342855410533837</v>
      </c>
      <c r="D533">
        <v>0.47399999999999998</v>
      </c>
      <c r="E533">
        <v>0.38300000000000001</v>
      </c>
      <c r="F533">
        <v>0</v>
      </c>
    </row>
    <row r="534" spans="1:6" x14ac:dyDescent="0.25">
      <c r="A534" t="s">
        <v>1385</v>
      </c>
      <c r="B534">
        <v>0</v>
      </c>
      <c r="C534">
        <v>0.315130353945692</v>
      </c>
      <c r="D534">
        <v>0.72399999999999998</v>
      </c>
      <c r="E534">
        <v>0.71499999999999997</v>
      </c>
      <c r="F534">
        <v>0</v>
      </c>
    </row>
    <row r="535" spans="1:6" x14ac:dyDescent="0.25">
      <c r="A535" t="s">
        <v>271</v>
      </c>
      <c r="B535">
        <v>0</v>
      </c>
      <c r="C535">
        <v>-0.29185628744474901</v>
      </c>
      <c r="D535">
        <v>0.80800000000000005</v>
      </c>
      <c r="E535">
        <v>0.86899999999999999</v>
      </c>
      <c r="F535">
        <v>0</v>
      </c>
    </row>
    <row r="536" spans="1:6" x14ac:dyDescent="0.25">
      <c r="A536" t="s">
        <v>2147</v>
      </c>
      <c r="B536">
        <v>0</v>
      </c>
      <c r="C536">
        <v>0.43344113029208903</v>
      </c>
      <c r="D536">
        <v>0.755</v>
      </c>
      <c r="E536">
        <v>0.78300000000000003</v>
      </c>
      <c r="F536">
        <v>0</v>
      </c>
    </row>
    <row r="537" spans="1:6" x14ac:dyDescent="0.25">
      <c r="A537" t="s">
        <v>2057</v>
      </c>
      <c r="B537">
        <v>0</v>
      </c>
      <c r="C537">
        <v>-0.28787623260991402</v>
      </c>
      <c r="D537">
        <v>0.98</v>
      </c>
      <c r="E537">
        <v>0.99299999999999999</v>
      </c>
      <c r="F537">
        <v>0</v>
      </c>
    </row>
    <row r="538" spans="1:6" x14ac:dyDescent="0.25">
      <c r="A538" t="s">
        <v>500</v>
      </c>
      <c r="B538">
        <v>0</v>
      </c>
      <c r="C538">
        <v>0.44558828887046797</v>
      </c>
      <c r="D538">
        <v>0.89900000000000002</v>
      </c>
      <c r="E538">
        <v>0.89300000000000002</v>
      </c>
      <c r="F538">
        <v>0</v>
      </c>
    </row>
    <row r="539" spans="1:6" x14ac:dyDescent="0.25">
      <c r="A539" t="s">
        <v>1922</v>
      </c>
      <c r="B539">
        <v>0</v>
      </c>
      <c r="C539">
        <v>0.26631363180426998</v>
      </c>
      <c r="D539">
        <v>0.89800000000000002</v>
      </c>
      <c r="E539">
        <v>0.96</v>
      </c>
      <c r="F539">
        <v>0</v>
      </c>
    </row>
    <row r="540" spans="1:6" x14ac:dyDescent="0.25">
      <c r="A540" t="s">
        <v>2148</v>
      </c>
      <c r="B540">
        <v>0</v>
      </c>
      <c r="C540">
        <v>0.53199840344216898</v>
      </c>
      <c r="D540">
        <v>0.68400000000000005</v>
      </c>
      <c r="E540">
        <v>0.65100000000000002</v>
      </c>
      <c r="F540">
        <v>0</v>
      </c>
    </row>
    <row r="541" spans="1:6" x14ac:dyDescent="0.25">
      <c r="A541" t="s">
        <v>339</v>
      </c>
      <c r="B541">
        <v>0</v>
      </c>
      <c r="C541">
        <v>0.46241399277338202</v>
      </c>
      <c r="D541">
        <v>0.89500000000000002</v>
      </c>
      <c r="E541">
        <v>0.92100000000000004</v>
      </c>
      <c r="F541">
        <v>0</v>
      </c>
    </row>
    <row r="542" spans="1:6" x14ac:dyDescent="0.25">
      <c r="A542" t="s">
        <v>1320</v>
      </c>
      <c r="B542">
        <v>0</v>
      </c>
      <c r="C542">
        <v>0.399875090772287</v>
      </c>
      <c r="D542">
        <v>0.84499999999999997</v>
      </c>
      <c r="E542">
        <v>0.877</v>
      </c>
      <c r="F542">
        <v>0</v>
      </c>
    </row>
    <row r="543" spans="1:6" x14ac:dyDescent="0.25">
      <c r="A543" t="s">
        <v>822</v>
      </c>
      <c r="B543">
        <v>0</v>
      </c>
      <c r="C543">
        <v>0.33338635193851102</v>
      </c>
      <c r="D543">
        <v>0.67</v>
      </c>
      <c r="E543">
        <v>0.59199999999999997</v>
      </c>
      <c r="F543">
        <v>0</v>
      </c>
    </row>
    <row r="544" spans="1:6" x14ac:dyDescent="0.25">
      <c r="A544" t="s">
        <v>1032</v>
      </c>
      <c r="B544">
        <v>0</v>
      </c>
      <c r="C544">
        <v>0.35962024985115898</v>
      </c>
      <c r="D544">
        <v>0.76500000000000001</v>
      </c>
      <c r="E544">
        <v>0.77200000000000002</v>
      </c>
      <c r="F544">
        <v>0</v>
      </c>
    </row>
    <row r="545" spans="1:6" x14ac:dyDescent="0.25">
      <c r="A545" t="s">
        <v>1231</v>
      </c>
      <c r="B545">
        <v>0</v>
      </c>
      <c r="C545">
        <v>1.1482752337407001</v>
      </c>
      <c r="D545">
        <v>0.54100000000000004</v>
      </c>
      <c r="E545">
        <v>0.48099999999999998</v>
      </c>
      <c r="F545">
        <v>0</v>
      </c>
    </row>
    <row r="546" spans="1:6" x14ac:dyDescent="0.25">
      <c r="A546" t="s">
        <v>37</v>
      </c>
      <c r="B546">
        <v>0</v>
      </c>
      <c r="C546">
        <v>-0.48522629438985099</v>
      </c>
      <c r="D546">
        <v>0.34100000000000003</v>
      </c>
      <c r="E546">
        <v>0.47199999999999998</v>
      </c>
      <c r="F546">
        <v>0</v>
      </c>
    </row>
    <row r="547" spans="1:6" x14ac:dyDescent="0.25">
      <c r="A547" t="s">
        <v>151</v>
      </c>
      <c r="B547">
        <v>0</v>
      </c>
      <c r="C547">
        <v>-0.30052187387714102</v>
      </c>
      <c r="D547">
        <v>0.38</v>
      </c>
      <c r="E547">
        <v>0.499</v>
      </c>
      <c r="F547">
        <v>0</v>
      </c>
    </row>
    <row r="548" spans="1:6" x14ac:dyDescent="0.25">
      <c r="A548" t="s">
        <v>1025</v>
      </c>
      <c r="B548">
        <v>0</v>
      </c>
      <c r="C548">
        <v>0.34216439535054999</v>
      </c>
      <c r="D548">
        <v>0.78200000000000003</v>
      </c>
      <c r="E548">
        <v>0.77500000000000002</v>
      </c>
      <c r="F548">
        <v>0</v>
      </c>
    </row>
    <row r="549" spans="1:6" x14ac:dyDescent="0.25">
      <c r="A549" t="s">
        <v>1413</v>
      </c>
      <c r="B549">
        <v>0</v>
      </c>
      <c r="C549">
        <v>0.29797699592191601</v>
      </c>
      <c r="D549">
        <v>0.69499999999999995</v>
      </c>
      <c r="E549">
        <v>0.67300000000000004</v>
      </c>
      <c r="F549">
        <v>0</v>
      </c>
    </row>
    <row r="550" spans="1:6" x14ac:dyDescent="0.25">
      <c r="A550" t="s">
        <v>2005</v>
      </c>
      <c r="B550">
        <v>0</v>
      </c>
      <c r="C550">
        <v>-0.271975756635227</v>
      </c>
      <c r="D550">
        <v>7.4999999999999997E-2</v>
      </c>
      <c r="E550">
        <v>0.187</v>
      </c>
      <c r="F550">
        <v>0</v>
      </c>
    </row>
    <row r="551" spans="1:6" x14ac:dyDescent="0.25">
      <c r="A551" t="s">
        <v>537</v>
      </c>
      <c r="B551">
        <v>0</v>
      </c>
      <c r="C551">
        <v>-0.58964605959794403</v>
      </c>
      <c r="D551">
        <v>0.71699999999999997</v>
      </c>
      <c r="E551">
        <v>0.753</v>
      </c>
      <c r="F551">
        <v>0</v>
      </c>
    </row>
    <row r="552" spans="1:6" x14ac:dyDescent="0.25">
      <c r="A552" t="s">
        <v>1555</v>
      </c>
      <c r="B552">
        <v>0</v>
      </c>
      <c r="C552">
        <v>0.37070176804881599</v>
      </c>
      <c r="D552">
        <v>0.83699999999999997</v>
      </c>
      <c r="E552">
        <v>0.9</v>
      </c>
      <c r="F552">
        <v>0</v>
      </c>
    </row>
    <row r="553" spans="1:6" x14ac:dyDescent="0.25">
      <c r="A553" t="s">
        <v>1628</v>
      </c>
      <c r="B553">
        <v>0</v>
      </c>
      <c r="C553">
        <v>-0.33003059774306598</v>
      </c>
      <c r="D553">
        <v>0.84599999999999997</v>
      </c>
      <c r="E553">
        <v>0.93899999999999995</v>
      </c>
      <c r="F553">
        <v>0</v>
      </c>
    </row>
    <row r="554" spans="1:6" x14ac:dyDescent="0.25">
      <c r="A554" t="s">
        <v>1118</v>
      </c>
      <c r="B554">
        <v>0</v>
      </c>
      <c r="C554">
        <v>0.34740072611648698</v>
      </c>
      <c r="D554">
        <v>0.748</v>
      </c>
      <c r="E554">
        <v>0.75</v>
      </c>
      <c r="F554">
        <v>0</v>
      </c>
    </row>
    <row r="555" spans="1:6" x14ac:dyDescent="0.25">
      <c r="A555" t="s">
        <v>597</v>
      </c>
      <c r="B555">
        <v>0</v>
      </c>
      <c r="C555">
        <v>0.410210524599117</v>
      </c>
      <c r="D555">
        <v>0.63800000000000001</v>
      </c>
      <c r="E555">
        <v>0.57199999999999995</v>
      </c>
      <c r="F555">
        <v>0</v>
      </c>
    </row>
    <row r="556" spans="1:6" x14ac:dyDescent="0.25">
      <c r="A556" t="s">
        <v>1877</v>
      </c>
      <c r="B556">
        <v>0</v>
      </c>
      <c r="C556">
        <v>0.408812995945951</v>
      </c>
      <c r="D556">
        <v>0.73299999999999998</v>
      </c>
      <c r="E556">
        <v>0.73499999999999999</v>
      </c>
      <c r="F556">
        <v>0</v>
      </c>
    </row>
    <row r="557" spans="1:6" x14ac:dyDescent="0.25">
      <c r="A557" t="s">
        <v>1448</v>
      </c>
      <c r="B557">
        <v>0</v>
      </c>
      <c r="C557">
        <v>0.39273706293369098</v>
      </c>
      <c r="D557">
        <v>0.56599999999999995</v>
      </c>
      <c r="E557">
        <v>0.46100000000000002</v>
      </c>
      <c r="F557">
        <v>0</v>
      </c>
    </row>
    <row r="558" spans="1:6" x14ac:dyDescent="0.25">
      <c r="A558" t="s">
        <v>207</v>
      </c>
      <c r="B558">
        <v>0</v>
      </c>
      <c r="C558">
        <v>0.36589531087528498</v>
      </c>
      <c r="D558">
        <v>0.68700000000000006</v>
      </c>
      <c r="E558">
        <v>0.56499999999999995</v>
      </c>
      <c r="F558">
        <v>0</v>
      </c>
    </row>
    <row r="559" spans="1:6" x14ac:dyDescent="0.25">
      <c r="A559" t="s">
        <v>443</v>
      </c>
      <c r="B559">
        <v>0</v>
      </c>
      <c r="C559">
        <v>-0.86901830929375301</v>
      </c>
      <c r="D559">
        <v>0.09</v>
      </c>
      <c r="E559">
        <v>0.19600000000000001</v>
      </c>
      <c r="F559">
        <v>0</v>
      </c>
    </row>
    <row r="560" spans="1:6" x14ac:dyDescent="0.25">
      <c r="A560" t="s">
        <v>2149</v>
      </c>
      <c r="B560">
        <v>0</v>
      </c>
      <c r="C560">
        <v>0.31029970293062098</v>
      </c>
      <c r="D560">
        <v>0.85199999999999998</v>
      </c>
      <c r="E560">
        <v>0.89600000000000002</v>
      </c>
      <c r="F560">
        <v>0</v>
      </c>
    </row>
    <row r="561" spans="1:6" x14ac:dyDescent="0.25">
      <c r="A561" t="s">
        <v>492</v>
      </c>
      <c r="B561">
        <v>0</v>
      </c>
      <c r="C561">
        <v>-0.51595110001120903</v>
      </c>
      <c r="D561">
        <v>0.81899999999999995</v>
      </c>
      <c r="E561">
        <v>0.80500000000000005</v>
      </c>
      <c r="F561">
        <v>0</v>
      </c>
    </row>
    <row r="562" spans="1:6" x14ac:dyDescent="0.25">
      <c r="A562" t="s">
        <v>1870</v>
      </c>
      <c r="B562">
        <v>0</v>
      </c>
      <c r="C562">
        <v>0.28398477871147598</v>
      </c>
      <c r="D562">
        <v>0.59599999999999997</v>
      </c>
      <c r="E562">
        <v>0.502</v>
      </c>
      <c r="F562">
        <v>0</v>
      </c>
    </row>
    <row r="563" spans="1:6" x14ac:dyDescent="0.25">
      <c r="A563" t="s">
        <v>100</v>
      </c>
      <c r="B563">
        <v>0</v>
      </c>
      <c r="C563">
        <v>0.410859749969124</v>
      </c>
      <c r="D563">
        <v>0.77600000000000002</v>
      </c>
      <c r="E563">
        <v>0.65800000000000003</v>
      </c>
      <c r="F563">
        <v>0</v>
      </c>
    </row>
    <row r="564" spans="1:6" x14ac:dyDescent="0.25">
      <c r="A564" t="s">
        <v>30</v>
      </c>
      <c r="B564">
        <v>0</v>
      </c>
      <c r="C564">
        <v>-0.36166343362438902</v>
      </c>
      <c r="D564">
        <v>0.49299999999999999</v>
      </c>
      <c r="E564">
        <v>0.58599999999999997</v>
      </c>
      <c r="F564">
        <v>0</v>
      </c>
    </row>
    <row r="565" spans="1:6" x14ac:dyDescent="0.25">
      <c r="A565" t="s">
        <v>216</v>
      </c>
      <c r="B565">
        <v>0</v>
      </c>
      <c r="C565">
        <v>-0.40118828113864002</v>
      </c>
      <c r="D565">
        <v>0.106</v>
      </c>
      <c r="E565">
        <v>0.216</v>
      </c>
      <c r="F565">
        <v>0</v>
      </c>
    </row>
    <row r="566" spans="1:6" x14ac:dyDescent="0.25">
      <c r="A566" t="s">
        <v>1006</v>
      </c>
      <c r="B566">
        <v>0</v>
      </c>
      <c r="C566">
        <v>0.37588422423881201</v>
      </c>
      <c r="D566">
        <v>0.74099999999999999</v>
      </c>
      <c r="E566">
        <v>0.72899999999999998</v>
      </c>
      <c r="F566">
        <v>0</v>
      </c>
    </row>
    <row r="567" spans="1:6" x14ac:dyDescent="0.25">
      <c r="A567" t="s">
        <v>397</v>
      </c>
      <c r="B567">
        <v>0</v>
      </c>
      <c r="C567">
        <v>0.37603419564020402</v>
      </c>
      <c r="D567">
        <v>0.52300000000000002</v>
      </c>
      <c r="E567">
        <v>0.432</v>
      </c>
      <c r="F567">
        <v>0</v>
      </c>
    </row>
    <row r="568" spans="1:6" x14ac:dyDescent="0.25">
      <c r="A568" t="s">
        <v>2150</v>
      </c>
      <c r="B568">
        <v>0</v>
      </c>
      <c r="C568">
        <v>0.33260989476540198</v>
      </c>
      <c r="D568">
        <v>0.61499999999999999</v>
      </c>
      <c r="E568">
        <v>0.57299999999999995</v>
      </c>
      <c r="F568">
        <v>0</v>
      </c>
    </row>
    <row r="569" spans="1:6" x14ac:dyDescent="0.25">
      <c r="A569" t="s">
        <v>1578</v>
      </c>
      <c r="B569">
        <v>0</v>
      </c>
      <c r="C569">
        <v>0.58149868503548297</v>
      </c>
      <c r="D569">
        <v>0.81599999999999995</v>
      </c>
      <c r="E569">
        <v>0.75800000000000001</v>
      </c>
      <c r="F569">
        <v>0</v>
      </c>
    </row>
    <row r="570" spans="1:6" x14ac:dyDescent="0.25">
      <c r="A570" t="s">
        <v>2151</v>
      </c>
      <c r="B570">
        <v>0</v>
      </c>
      <c r="C570">
        <v>0.536131999338326</v>
      </c>
      <c r="D570">
        <v>0.75800000000000001</v>
      </c>
      <c r="E570">
        <v>0.77200000000000002</v>
      </c>
      <c r="F570">
        <v>0</v>
      </c>
    </row>
    <row r="571" spans="1:6" x14ac:dyDescent="0.25">
      <c r="A571" t="s">
        <v>2152</v>
      </c>
      <c r="B571">
        <v>0</v>
      </c>
      <c r="C571">
        <v>-0.27277965953045502</v>
      </c>
      <c r="D571">
        <v>0.53200000000000003</v>
      </c>
      <c r="E571">
        <v>0.65900000000000003</v>
      </c>
      <c r="F571">
        <v>0</v>
      </c>
    </row>
    <row r="572" spans="1:6" x14ac:dyDescent="0.25">
      <c r="A572" t="s">
        <v>2059</v>
      </c>
      <c r="B572">
        <v>0</v>
      </c>
      <c r="C572">
        <v>-0.35064337279576402</v>
      </c>
      <c r="D572">
        <v>0.73299999999999998</v>
      </c>
      <c r="E572">
        <v>0.84399999999999997</v>
      </c>
      <c r="F572">
        <v>0</v>
      </c>
    </row>
    <row r="573" spans="1:6" x14ac:dyDescent="0.25">
      <c r="A573" t="s">
        <v>2153</v>
      </c>
      <c r="B573">
        <v>0</v>
      </c>
      <c r="C573">
        <v>0.27976862009625397</v>
      </c>
      <c r="D573">
        <v>0.92900000000000005</v>
      </c>
      <c r="E573">
        <v>0.98399999999999999</v>
      </c>
      <c r="F573">
        <v>0</v>
      </c>
    </row>
    <row r="574" spans="1:6" x14ac:dyDescent="0.25">
      <c r="A574" t="s">
        <v>543</v>
      </c>
      <c r="B574">
        <v>0</v>
      </c>
      <c r="C574">
        <v>-0.32174581588753798</v>
      </c>
      <c r="D574">
        <v>0.70099999999999996</v>
      </c>
      <c r="E574">
        <v>0.79500000000000004</v>
      </c>
      <c r="F574">
        <v>0</v>
      </c>
    </row>
    <row r="575" spans="1:6" x14ac:dyDescent="0.25">
      <c r="A575" t="s">
        <v>2154</v>
      </c>
      <c r="B575">
        <v>0</v>
      </c>
      <c r="C575">
        <v>0.36953155684445599</v>
      </c>
      <c r="D575">
        <v>0.54400000000000004</v>
      </c>
      <c r="E575">
        <v>0.45800000000000002</v>
      </c>
      <c r="F575">
        <v>0</v>
      </c>
    </row>
    <row r="576" spans="1:6" x14ac:dyDescent="0.25">
      <c r="A576" t="s">
        <v>1031</v>
      </c>
      <c r="B576">
        <v>0</v>
      </c>
      <c r="C576">
        <v>0.30057722816317001</v>
      </c>
      <c r="D576">
        <v>0.81699999999999995</v>
      </c>
      <c r="E576">
        <v>0.84499999999999997</v>
      </c>
      <c r="F576">
        <v>0</v>
      </c>
    </row>
    <row r="577" spans="1:6" x14ac:dyDescent="0.25">
      <c r="A577" t="s">
        <v>214</v>
      </c>
      <c r="B577">
        <v>0</v>
      </c>
      <c r="C577">
        <v>-0.66041622170182901</v>
      </c>
      <c r="D577">
        <v>0.45400000000000001</v>
      </c>
      <c r="E577">
        <v>0.59</v>
      </c>
      <c r="F577">
        <v>0</v>
      </c>
    </row>
    <row r="578" spans="1:6" x14ac:dyDescent="0.25">
      <c r="A578" t="s">
        <v>476</v>
      </c>
      <c r="B578">
        <v>0</v>
      </c>
      <c r="C578">
        <v>-0.27465298978105401</v>
      </c>
      <c r="D578">
        <v>0.14499999999999999</v>
      </c>
      <c r="E578">
        <v>0.26300000000000001</v>
      </c>
      <c r="F578">
        <v>0</v>
      </c>
    </row>
    <row r="579" spans="1:6" x14ac:dyDescent="0.25">
      <c r="A579" t="s">
        <v>1135</v>
      </c>
      <c r="B579">
        <v>0</v>
      </c>
      <c r="C579">
        <v>-0.261283260098847</v>
      </c>
      <c r="D579">
        <v>0.10100000000000001</v>
      </c>
      <c r="E579">
        <v>0.21199999999999999</v>
      </c>
      <c r="F579">
        <v>0</v>
      </c>
    </row>
    <row r="580" spans="1:6" x14ac:dyDescent="0.25">
      <c r="A580" t="s">
        <v>2155</v>
      </c>
      <c r="B580">
        <v>0</v>
      </c>
      <c r="C580">
        <v>0.35115472746579901</v>
      </c>
      <c r="D580">
        <v>0.83199999999999996</v>
      </c>
      <c r="E580">
        <v>0.89900000000000002</v>
      </c>
      <c r="F580">
        <v>0</v>
      </c>
    </row>
    <row r="581" spans="1:6" x14ac:dyDescent="0.25">
      <c r="A581" t="s">
        <v>767</v>
      </c>
      <c r="B581">
        <v>0</v>
      </c>
      <c r="C581">
        <v>-0.337037388053609</v>
      </c>
      <c r="D581">
        <v>0.28299999999999997</v>
      </c>
      <c r="E581">
        <v>0.40799999999999997</v>
      </c>
      <c r="F581">
        <v>0</v>
      </c>
    </row>
    <row r="582" spans="1:6" x14ac:dyDescent="0.25">
      <c r="A582" t="s">
        <v>306</v>
      </c>
      <c r="B582">
        <v>0</v>
      </c>
      <c r="C582">
        <v>-0.398911250655758</v>
      </c>
      <c r="D582">
        <v>0.36599999999999999</v>
      </c>
      <c r="E582">
        <v>0.48</v>
      </c>
      <c r="F582">
        <v>0</v>
      </c>
    </row>
    <row r="583" spans="1:6" x14ac:dyDescent="0.25">
      <c r="A583" t="s">
        <v>528</v>
      </c>
      <c r="B583">
        <v>0</v>
      </c>
      <c r="C583">
        <v>-0.26521378610178897</v>
      </c>
      <c r="D583">
        <v>0.34799999999999998</v>
      </c>
      <c r="E583">
        <v>0.46500000000000002</v>
      </c>
      <c r="F583">
        <v>0</v>
      </c>
    </row>
    <row r="584" spans="1:6" x14ac:dyDescent="0.25">
      <c r="A584" t="s">
        <v>657</v>
      </c>
      <c r="B584">
        <v>0</v>
      </c>
      <c r="C584">
        <v>0.460510154671948</v>
      </c>
      <c r="D584">
        <v>0.75900000000000001</v>
      </c>
      <c r="E584">
        <v>0.751</v>
      </c>
      <c r="F584">
        <v>0</v>
      </c>
    </row>
    <row r="585" spans="1:6" x14ac:dyDescent="0.25">
      <c r="A585" t="s">
        <v>2156</v>
      </c>
      <c r="B585">
        <v>0</v>
      </c>
      <c r="C585">
        <v>0.34898714298169198</v>
      </c>
      <c r="D585">
        <v>0.74299999999999999</v>
      </c>
      <c r="E585">
        <v>0.78500000000000003</v>
      </c>
      <c r="F585">
        <v>0</v>
      </c>
    </row>
    <row r="586" spans="1:6" x14ac:dyDescent="0.25">
      <c r="A586" t="s">
        <v>1218</v>
      </c>
      <c r="B586">
        <v>0</v>
      </c>
      <c r="C586">
        <v>0.54173561306915596</v>
      </c>
      <c r="D586">
        <v>0.80300000000000005</v>
      </c>
      <c r="E586">
        <v>0.82399999999999995</v>
      </c>
      <c r="F586">
        <v>0</v>
      </c>
    </row>
    <row r="587" spans="1:6" x14ac:dyDescent="0.25">
      <c r="A587" t="s">
        <v>2157</v>
      </c>
      <c r="B587">
        <v>0</v>
      </c>
      <c r="C587">
        <v>0.34192680882297199</v>
      </c>
      <c r="D587">
        <v>0.67900000000000005</v>
      </c>
      <c r="E587">
        <v>0.67100000000000004</v>
      </c>
      <c r="F587">
        <v>0</v>
      </c>
    </row>
    <row r="588" spans="1:6" x14ac:dyDescent="0.25">
      <c r="A588" t="s">
        <v>1742</v>
      </c>
      <c r="B588">
        <v>0</v>
      </c>
      <c r="C588">
        <v>0.29739573418287701</v>
      </c>
      <c r="D588">
        <v>0.64</v>
      </c>
      <c r="E588">
        <v>0.59</v>
      </c>
      <c r="F588">
        <v>0</v>
      </c>
    </row>
    <row r="589" spans="1:6" x14ac:dyDescent="0.25">
      <c r="A589" t="s">
        <v>191</v>
      </c>
      <c r="B589">
        <v>0</v>
      </c>
      <c r="C589">
        <v>-0.45340373231918701</v>
      </c>
      <c r="D589">
        <v>0.50600000000000001</v>
      </c>
      <c r="E589">
        <v>0.6</v>
      </c>
      <c r="F589">
        <v>0</v>
      </c>
    </row>
    <row r="590" spans="1:6" x14ac:dyDescent="0.25">
      <c r="A590" t="s">
        <v>1120</v>
      </c>
      <c r="B590">
        <v>0</v>
      </c>
      <c r="C590">
        <v>0.354457713553743</v>
      </c>
      <c r="D590">
        <v>0.65300000000000002</v>
      </c>
      <c r="E590">
        <v>0.56699999999999995</v>
      </c>
      <c r="F590">
        <v>0</v>
      </c>
    </row>
    <row r="591" spans="1:6" x14ac:dyDescent="0.25">
      <c r="A591" t="s">
        <v>65</v>
      </c>
      <c r="B591">
        <v>0</v>
      </c>
      <c r="C591">
        <v>0.31976649947061198</v>
      </c>
      <c r="D591">
        <v>0.72599999999999998</v>
      </c>
      <c r="E591">
        <v>0.67600000000000005</v>
      </c>
      <c r="F591">
        <v>0</v>
      </c>
    </row>
    <row r="592" spans="1:6" x14ac:dyDescent="0.25">
      <c r="A592" t="s">
        <v>801</v>
      </c>
      <c r="B592">
        <v>0</v>
      </c>
      <c r="C592">
        <v>0.25859402666611297</v>
      </c>
      <c r="D592">
        <v>0.64300000000000002</v>
      </c>
      <c r="E592">
        <v>0.51900000000000002</v>
      </c>
      <c r="F592">
        <v>0</v>
      </c>
    </row>
    <row r="593" spans="1:6" x14ac:dyDescent="0.25">
      <c r="A593" t="s">
        <v>192</v>
      </c>
      <c r="B593">
        <v>0</v>
      </c>
      <c r="C593">
        <v>-0.32362226387571102</v>
      </c>
      <c r="D593">
        <v>0.312</v>
      </c>
      <c r="E593">
        <v>0.42599999999999999</v>
      </c>
      <c r="F593">
        <v>0</v>
      </c>
    </row>
    <row r="594" spans="1:6" x14ac:dyDescent="0.25">
      <c r="A594" t="s">
        <v>1467</v>
      </c>
      <c r="B594">
        <v>0</v>
      </c>
      <c r="C594">
        <v>0.36455759056364401</v>
      </c>
      <c r="D594">
        <v>0.74199999999999999</v>
      </c>
      <c r="E594">
        <v>0.72599999999999998</v>
      </c>
      <c r="F594">
        <v>0</v>
      </c>
    </row>
    <row r="595" spans="1:6" x14ac:dyDescent="0.25">
      <c r="A595" t="s">
        <v>741</v>
      </c>
      <c r="B595">
        <v>0</v>
      </c>
      <c r="C595">
        <v>-0.26079903691800299</v>
      </c>
      <c r="D595">
        <v>0.79200000000000004</v>
      </c>
      <c r="E595">
        <v>0.89</v>
      </c>
      <c r="F595">
        <v>0</v>
      </c>
    </row>
    <row r="596" spans="1:6" x14ac:dyDescent="0.25">
      <c r="A596" t="s">
        <v>909</v>
      </c>
      <c r="B596">
        <v>0</v>
      </c>
      <c r="C596">
        <v>-0.34272663591609698</v>
      </c>
      <c r="D596">
        <v>0.71599999999999997</v>
      </c>
      <c r="E596">
        <v>0.76200000000000001</v>
      </c>
      <c r="F596">
        <v>0</v>
      </c>
    </row>
    <row r="597" spans="1:6" x14ac:dyDescent="0.25">
      <c r="A597" t="s">
        <v>2069</v>
      </c>
      <c r="B597">
        <v>0</v>
      </c>
      <c r="C597">
        <v>0.34640051596246701</v>
      </c>
      <c r="D597">
        <v>0.54600000000000004</v>
      </c>
      <c r="E597">
        <v>0.46800000000000003</v>
      </c>
      <c r="F597">
        <v>0</v>
      </c>
    </row>
    <row r="598" spans="1:6" x14ac:dyDescent="0.25">
      <c r="A598" t="s">
        <v>1182</v>
      </c>
      <c r="B598">
        <v>0</v>
      </c>
      <c r="C598">
        <v>0.35969277719390702</v>
      </c>
      <c r="D598">
        <v>0.67800000000000005</v>
      </c>
      <c r="E598">
        <v>0.64</v>
      </c>
      <c r="F598">
        <v>0</v>
      </c>
    </row>
    <row r="599" spans="1:6" x14ac:dyDescent="0.25">
      <c r="A599" t="s">
        <v>534</v>
      </c>
      <c r="B599">
        <v>0</v>
      </c>
      <c r="C599">
        <v>-0.501278894315768</v>
      </c>
      <c r="D599">
        <v>0.73599999999999999</v>
      </c>
      <c r="E599">
        <v>0.81299999999999994</v>
      </c>
      <c r="F599">
        <v>0</v>
      </c>
    </row>
    <row r="600" spans="1:6" x14ac:dyDescent="0.25">
      <c r="A600" t="s">
        <v>1262</v>
      </c>
      <c r="B600">
        <v>0</v>
      </c>
      <c r="C600">
        <v>0.36541142466756499</v>
      </c>
      <c r="D600">
        <v>0.67700000000000005</v>
      </c>
      <c r="E600">
        <v>0.61399999999999999</v>
      </c>
      <c r="F600">
        <v>0</v>
      </c>
    </row>
    <row r="601" spans="1:6" x14ac:dyDescent="0.25">
      <c r="A601" t="s">
        <v>2073</v>
      </c>
      <c r="B601">
        <v>0</v>
      </c>
      <c r="C601">
        <v>0.31880222015083798</v>
      </c>
      <c r="D601">
        <v>0.55300000000000005</v>
      </c>
      <c r="E601">
        <v>0.502</v>
      </c>
      <c r="F601">
        <v>0</v>
      </c>
    </row>
    <row r="602" spans="1:6" x14ac:dyDescent="0.25">
      <c r="A602" t="s">
        <v>2036</v>
      </c>
      <c r="B602">
        <v>0</v>
      </c>
      <c r="C602">
        <v>0.48866825293940402</v>
      </c>
      <c r="D602">
        <v>0.80500000000000005</v>
      </c>
      <c r="E602">
        <v>0.83699999999999997</v>
      </c>
      <c r="F602">
        <v>0</v>
      </c>
    </row>
    <row r="603" spans="1:6" x14ac:dyDescent="0.25">
      <c r="A603" t="s">
        <v>1167</v>
      </c>
      <c r="B603">
        <v>0</v>
      </c>
      <c r="C603">
        <v>0.43572018535794499</v>
      </c>
      <c r="D603">
        <v>0.19600000000000001</v>
      </c>
      <c r="E603">
        <v>0.115</v>
      </c>
      <c r="F603">
        <v>0</v>
      </c>
    </row>
    <row r="604" spans="1:6" x14ac:dyDescent="0.25">
      <c r="A604" t="s">
        <v>1478</v>
      </c>
      <c r="B604">
        <v>0</v>
      </c>
      <c r="C604">
        <v>0.30149264964860301</v>
      </c>
      <c r="D604">
        <v>0.67500000000000004</v>
      </c>
      <c r="E604">
        <v>0.61899999999999999</v>
      </c>
      <c r="F604">
        <v>0</v>
      </c>
    </row>
    <row r="605" spans="1:6" x14ac:dyDescent="0.25">
      <c r="A605" t="s">
        <v>128</v>
      </c>
      <c r="B605">
        <v>0</v>
      </c>
      <c r="C605">
        <v>-0.51971736422195602</v>
      </c>
      <c r="D605">
        <v>0.753</v>
      </c>
      <c r="E605">
        <v>0.73199999999999998</v>
      </c>
      <c r="F605">
        <v>0</v>
      </c>
    </row>
    <row r="606" spans="1:6" x14ac:dyDescent="0.25">
      <c r="A606" t="s">
        <v>2158</v>
      </c>
      <c r="B606">
        <v>0</v>
      </c>
      <c r="C606">
        <v>0.34018482859854399</v>
      </c>
      <c r="D606">
        <v>0.48</v>
      </c>
      <c r="E606">
        <v>0.39600000000000002</v>
      </c>
      <c r="F606">
        <v>0</v>
      </c>
    </row>
    <row r="607" spans="1:6" x14ac:dyDescent="0.25">
      <c r="A607" t="s">
        <v>2159</v>
      </c>
      <c r="B607">
        <v>0</v>
      </c>
      <c r="C607">
        <v>0.30301810736065299</v>
      </c>
      <c r="D607">
        <v>0.78300000000000003</v>
      </c>
      <c r="E607">
        <v>0.80100000000000005</v>
      </c>
      <c r="F607">
        <v>0</v>
      </c>
    </row>
    <row r="608" spans="1:6" x14ac:dyDescent="0.25">
      <c r="A608" t="s">
        <v>2160</v>
      </c>
      <c r="B608">
        <v>0</v>
      </c>
      <c r="C608">
        <v>0.272387870714977</v>
      </c>
      <c r="D608">
        <v>0.78100000000000003</v>
      </c>
      <c r="E608">
        <v>0.81599999999999995</v>
      </c>
      <c r="F608">
        <v>0</v>
      </c>
    </row>
    <row r="609" spans="1:6" x14ac:dyDescent="0.25">
      <c r="A609" t="s">
        <v>782</v>
      </c>
      <c r="B609">
        <v>0</v>
      </c>
      <c r="C609">
        <v>-0.29203377200991898</v>
      </c>
      <c r="D609">
        <v>0.67500000000000004</v>
      </c>
      <c r="E609">
        <v>0.746</v>
      </c>
      <c r="F609">
        <v>0</v>
      </c>
    </row>
    <row r="610" spans="1:6" x14ac:dyDescent="0.25">
      <c r="A610" t="s">
        <v>2161</v>
      </c>
      <c r="B610">
        <v>0</v>
      </c>
      <c r="C610">
        <v>0.26330696330325098</v>
      </c>
      <c r="D610">
        <v>0.48799999999999999</v>
      </c>
      <c r="E610">
        <v>0.41199999999999998</v>
      </c>
      <c r="F610">
        <v>0</v>
      </c>
    </row>
    <row r="611" spans="1:6" x14ac:dyDescent="0.25">
      <c r="A611" t="s">
        <v>1654</v>
      </c>
      <c r="B611">
        <v>0</v>
      </c>
      <c r="C611">
        <v>0.28240931396635899</v>
      </c>
      <c r="D611">
        <v>0.71299999999999997</v>
      </c>
      <c r="E611">
        <v>0.69699999999999995</v>
      </c>
      <c r="F611">
        <v>0</v>
      </c>
    </row>
    <row r="612" spans="1:6" x14ac:dyDescent="0.25">
      <c r="A612" t="s">
        <v>763</v>
      </c>
      <c r="B612">
        <v>0</v>
      </c>
      <c r="C612">
        <v>0.47519929569907898</v>
      </c>
      <c r="D612">
        <v>0.89500000000000002</v>
      </c>
      <c r="E612">
        <v>0.90400000000000003</v>
      </c>
      <c r="F612">
        <v>0</v>
      </c>
    </row>
    <row r="613" spans="1:6" x14ac:dyDescent="0.25">
      <c r="A613" t="s">
        <v>1169</v>
      </c>
      <c r="B613">
        <v>0</v>
      </c>
      <c r="C613">
        <v>-0.67360231908505297</v>
      </c>
      <c r="D613">
        <v>0.60099999999999998</v>
      </c>
      <c r="E613">
        <v>0.70199999999999996</v>
      </c>
      <c r="F613">
        <v>0</v>
      </c>
    </row>
    <row r="614" spans="1:6" x14ac:dyDescent="0.25">
      <c r="A614" t="s">
        <v>907</v>
      </c>
      <c r="B614">
        <v>0</v>
      </c>
      <c r="C614">
        <v>0.28347720470356402</v>
      </c>
      <c r="D614">
        <v>0.61199999999999999</v>
      </c>
      <c r="E614">
        <v>0.498</v>
      </c>
      <c r="F614">
        <v>0</v>
      </c>
    </row>
    <row r="615" spans="1:6" x14ac:dyDescent="0.25">
      <c r="A615" t="s">
        <v>2162</v>
      </c>
      <c r="B615">
        <v>0</v>
      </c>
      <c r="C615">
        <v>0.25069700187765498</v>
      </c>
      <c r="D615">
        <v>0.40899999999999997</v>
      </c>
      <c r="E615">
        <v>0.313</v>
      </c>
      <c r="F615">
        <v>0</v>
      </c>
    </row>
    <row r="616" spans="1:6" x14ac:dyDescent="0.25">
      <c r="A616" t="s">
        <v>812</v>
      </c>
      <c r="B616">
        <v>0</v>
      </c>
      <c r="C616">
        <v>-0.30198738217284099</v>
      </c>
      <c r="D616">
        <v>0.746</v>
      </c>
      <c r="E616">
        <v>0.82099999999999995</v>
      </c>
      <c r="F616">
        <v>0</v>
      </c>
    </row>
    <row r="617" spans="1:6" x14ac:dyDescent="0.25">
      <c r="A617" t="s">
        <v>2017</v>
      </c>
      <c r="B617">
        <v>0</v>
      </c>
      <c r="C617">
        <v>0.27335588949078798</v>
      </c>
      <c r="D617">
        <v>0.67600000000000005</v>
      </c>
      <c r="E617">
        <v>0.64900000000000002</v>
      </c>
      <c r="F617">
        <v>0</v>
      </c>
    </row>
    <row r="618" spans="1:6" x14ac:dyDescent="0.25">
      <c r="A618" t="s">
        <v>1114</v>
      </c>
      <c r="B618">
        <v>0</v>
      </c>
      <c r="C618">
        <v>0.51482526447008603</v>
      </c>
      <c r="D618">
        <v>0.90200000000000002</v>
      </c>
      <c r="E618">
        <v>0.92800000000000005</v>
      </c>
      <c r="F618">
        <v>0</v>
      </c>
    </row>
    <row r="619" spans="1:6" x14ac:dyDescent="0.25">
      <c r="A619" t="s">
        <v>2163</v>
      </c>
      <c r="B619">
        <v>0</v>
      </c>
      <c r="C619">
        <v>0.39249450291529597</v>
      </c>
      <c r="D619">
        <v>0.53700000000000003</v>
      </c>
      <c r="E619">
        <v>0.495</v>
      </c>
      <c r="F619">
        <v>0</v>
      </c>
    </row>
    <row r="620" spans="1:6" x14ac:dyDescent="0.25">
      <c r="A620" t="s">
        <v>447</v>
      </c>
      <c r="B620">
        <v>0</v>
      </c>
      <c r="C620">
        <v>0.25830754596064898</v>
      </c>
      <c r="D620">
        <v>0.44</v>
      </c>
      <c r="E620">
        <v>0.33</v>
      </c>
      <c r="F620">
        <v>0</v>
      </c>
    </row>
    <row r="621" spans="1:6" x14ac:dyDescent="0.25">
      <c r="A621" t="s">
        <v>84</v>
      </c>
      <c r="B621">
        <v>0</v>
      </c>
      <c r="C621">
        <v>0.26902231983806901</v>
      </c>
      <c r="D621">
        <v>0.84399999999999997</v>
      </c>
      <c r="E621">
        <v>0.872</v>
      </c>
      <c r="F621">
        <v>0</v>
      </c>
    </row>
    <row r="622" spans="1:6" x14ac:dyDescent="0.25">
      <c r="A622" t="s">
        <v>332</v>
      </c>
      <c r="B622">
        <v>0</v>
      </c>
      <c r="C622">
        <v>-0.36235617020009903</v>
      </c>
      <c r="D622">
        <v>0.66300000000000003</v>
      </c>
      <c r="E622">
        <v>0.74199999999999999</v>
      </c>
      <c r="F622">
        <v>0</v>
      </c>
    </row>
    <row r="623" spans="1:6" x14ac:dyDescent="0.25">
      <c r="A623" t="s">
        <v>366</v>
      </c>
      <c r="B623">
        <v>0</v>
      </c>
      <c r="C623">
        <v>-0.59048554307523005</v>
      </c>
      <c r="D623">
        <v>0.59199999999999997</v>
      </c>
      <c r="E623">
        <v>0.65100000000000002</v>
      </c>
      <c r="F623">
        <v>0</v>
      </c>
    </row>
    <row r="624" spans="1:6" x14ac:dyDescent="0.25">
      <c r="A624" t="s">
        <v>480</v>
      </c>
      <c r="B624">
        <v>0</v>
      </c>
      <c r="C624">
        <v>0.49306242899175801</v>
      </c>
      <c r="D624">
        <v>0.40899999999999997</v>
      </c>
      <c r="E624">
        <v>0.315</v>
      </c>
      <c r="F624">
        <v>0</v>
      </c>
    </row>
    <row r="625" spans="1:6" x14ac:dyDescent="0.25">
      <c r="A625" t="s">
        <v>840</v>
      </c>
      <c r="B625">
        <v>0</v>
      </c>
      <c r="C625">
        <v>-0.76550201984951305</v>
      </c>
      <c r="D625">
        <v>0.17199999999999999</v>
      </c>
      <c r="E625">
        <v>0.25800000000000001</v>
      </c>
      <c r="F625">
        <v>0</v>
      </c>
    </row>
    <row r="626" spans="1:6" x14ac:dyDescent="0.25">
      <c r="A626" t="s">
        <v>819</v>
      </c>
      <c r="B626">
        <v>0</v>
      </c>
      <c r="C626">
        <v>0.28674405591066099</v>
      </c>
      <c r="D626">
        <v>0.49399999999999999</v>
      </c>
      <c r="E626">
        <v>0.41899999999999998</v>
      </c>
      <c r="F626">
        <v>0</v>
      </c>
    </row>
    <row r="627" spans="1:6" x14ac:dyDescent="0.25">
      <c r="A627" t="s">
        <v>1261</v>
      </c>
      <c r="B627">
        <v>0</v>
      </c>
      <c r="C627">
        <v>0.316801271132299</v>
      </c>
      <c r="D627">
        <v>0.81799999999999995</v>
      </c>
      <c r="E627">
        <v>0.88100000000000001</v>
      </c>
      <c r="F627">
        <v>0</v>
      </c>
    </row>
    <row r="628" spans="1:6" x14ac:dyDescent="0.25">
      <c r="A628" t="s">
        <v>2081</v>
      </c>
      <c r="B628">
        <v>0</v>
      </c>
      <c r="C628">
        <v>0.54544413452473794</v>
      </c>
      <c r="D628">
        <v>0.78300000000000003</v>
      </c>
      <c r="E628">
        <v>0.80300000000000005</v>
      </c>
      <c r="F628">
        <v>0</v>
      </c>
    </row>
    <row r="629" spans="1:6" x14ac:dyDescent="0.25">
      <c r="A629" t="s">
        <v>232</v>
      </c>
      <c r="B629">
        <v>0</v>
      </c>
      <c r="C629">
        <v>0.29031249011953603</v>
      </c>
      <c r="D629">
        <v>0.75900000000000001</v>
      </c>
      <c r="E629">
        <v>0.753</v>
      </c>
      <c r="F629">
        <v>0</v>
      </c>
    </row>
    <row r="630" spans="1:6" x14ac:dyDescent="0.25">
      <c r="A630" t="s">
        <v>2164</v>
      </c>
      <c r="B630">
        <v>0</v>
      </c>
      <c r="C630">
        <v>0.32157482171268398</v>
      </c>
      <c r="D630">
        <v>0.70899999999999996</v>
      </c>
      <c r="E630">
        <v>0.71099999999999997</v>
      </c>
      <c r="F630">
        <v>0</v>
      </c>
    </row>
    <row r="631" spans="1:6" x14ac:dyDescent="0.25">
      <c r="A631" t="s">
        <v>1235</v>
      </c>
      <c r="B631">
        <v>0</v>
      </c>
      <c r="C631">
        <v>0.55253639237225705</v>
      </c>
      <c r="D631">
        <v>0.40899999999999997</v>
      </c>
      <c r="E631">
        <v>0.32900000000000001</v>
      </c>
      <c r="F631">
        <v>0</v>
      </c>
    </row>
    <row r="632" spans="1:6" x14ac:dyDescent="0.25">
      <c r="A632" t="s">
        <v>2165</v>
      </c>
      <c r="B632">
        <v>0</v>
      </c>
      <c r="C632">
        <v>0.32009030157818202</v>
      </c>
      <c r="D632">
        <v>0.48199999999999998</v>
      </c>
      <c r="E632">
        <v>0.41199999999999998</v>
      </c>
      <c r="F632">
        <v>0</v>
      </c>
    </row>
    <row r="633" spans="1:6" x14ac:dyDescent="0.25">
      <c r="A633" t="s">
        <v>462</v>
      </c>
      <c r="B633">
        <v>0</v>
      </c>
      <c r="C633">
        <v>0.37861022408021799</v>
      </c>
      <c r="D633">
        <v>0.73699999999999999</v>
      </c>
      <c r="E633">
        <v>0.74199999999999999</v>
      </c>
      <c r="F633">
        <v>0</v>
      </c>
    </row>
    <row r="634" spans="1:6" x14ac:dyDescent="0.25">
      <c r="A634" t="s">
        <v>2166</v>
      </c>
      <c r="B634">
        <v>0</v>
      </c>
      <c r="C634">
        <v>0.32796317513377898</v>
      </c>
      <c r="D634">
        <v>0.52700000000000002</v>
      </c>
      <c r="E634">
        <v>0.45100000000000001</v>
      </c>
      <c r="F634">
        <v>0</v>
      </c>
    </row>
    <row r="635" spans="1:6" x14ac:dyDescent="0.25">
      <c r="A635" t="s">
        <v>655</v>
      </c>
      <c r="B635">
        <v>0</v>
      </c>
      <c r="C635">
        <v>0.34337730315006798</v>
      </c>
      <c r="D635">
        <v>0.70899999999999996</v>
      </c>
      <c r="E635">
        <v>0.70399999999999996</v>
      </c>
      <c r="F635">
        <v>0</v>
      </c>
    </row>
    <row r="636" spans="1:6" x14ac:dyDescent="0.25">
      <c r="A636" t="s">
        <v>1164</v>
      </c>
      <c r="B636">
        <v>0</v>
      </c>
      <c r="C636">
        <v>0.30865067927501899</v>
      </c>
      <c r="D636">
        <v>0.61599999999999999</v>
      </c>
      <c r="E636">
        <v>0.56599999999999995</v>
      </c>
      <c r="F636">
        <v>0</v>
      </c>
    </row>
    <row r="637" spans="1:6" x14ac:dyDescent="0.25">
      <c r="A637" t="s">
        <v>454</v>
      </c>
      <c r="B637">
        <v>0</v>
      </c>
      <c r="C637">
        <v>0.28435658583212098</v>
      </c>
      <c r="D637">
        <v>0.75900000000000001</v>
      </c>
      <c r="E637">
        <v>0.77600000000000002</v>
      </c>
      <c r="F637">
        <v>0</v>
      </c>
    </row>
    <row r="638" spans="1:6" x14ac:dyDescent="0.25">
      <c r="A638" t="s">
        <v>2061</v>
      </c>
      <c r="B638">
        <v>0</v>
      </c>
      <c r="C638">
        <v>0.47220172329181798</v>
      </c>
      <c r="D638">
        <v>0.68500000000000005</v>
      </c>
      <c r="E638">
        <v>0.68100000000000005</v>
      </c>
      <c r="F638">
        <v>0</v>
      </c>
    </row>
    <row r="639" spans="1:6" x14ac:dyDescent="0.25">
      <c r="A639" t="s">
        <v>1055</v>
      </c>
      <c r="B639">
        <v>0</v>
      </c>
      <c r="C639">
        <v>0.256488189583505</v>
      </c>
      <c r="D639">
        <v>0.57499999999999996</v>
      </c>
      <c r="E639">
        <v>0.51100000000000001</v>
      </c>
      <c r="F639">
        <v>0</v>
      </c>
    </row>
    <row r="640" spans="1:6" x14ac:dyDescent="0.25">
      <c r="A640" t="s">
        <v>1124</v>
      </c>
      <c r="B640">
        <v>0</v>
      </c>
      <c r="C640">
        <v>0.26629334067948501</v>
      </c>
      <c r="D640">
        <v>0.79</v>
      </c>
      <c r="E640">
        <v>0.81499999999999995</v>
      </c>
      <c r="F640">
        <v>0</v>
      </c>
    </row>
    <row r="641" spans="1:6" x14ac:dyDescent="0.25">
      <c r="A641" t="s">
        <v>1020</v>
      </c>
      <c r="B641">
        <v>0</v>
      </c>
      <c r="C641">
        <v>0.31103241493038197</v>
      </c>
      <c r="D641">
        <v>0.626</v>
      </c>
      <c r="E641">
        <v>0.61599999999999999</v>
      </c>
      <c r="F641">
        <v>0</v>
      </c>
    </row>
    <row r="642" spans="1:6" x14ac:dyDescent="0.25">
      <c r="A642" t="s">
        <v>989</v>
      </c>
      <c r="B642">
        <v>0</v>
      </c>
      <c r="C642">
        <v>-0.26693271324505402</v>
      </c>
      <c r="D642">
        <v>0.67100000000000004</v>
      </c>
      <c r="E642">
        <v>0.752</v>
      </c>
      <c r="F642">
        <v>0</v>
      </c>
    </row>
    <row r="643" spans="1:6" x14ac:dyDescent="0.25">
      <c r="A643" t="s">
        <v>2079</v>
      </c>
      <c r="B643">
        <v>0</v>
      </c>
      <c r="C643">
        <v>0.30337423398048502</v>
      </c>
      <c r="D643">
        <v>0.51100000000000001</v>
      </c>
      <c r="E643">
        <v>0.43099999999999999</v>
      </c>
      <c r="F643">
        <v>0</v>
      </c>
    </row>
    <row r="644" spans="1:6" x14ac:dyDescent="0.25">
      <c r="A644" t="s">
        <v>2167</v>
      </c>
      <c r="B644">
        <v>0</v>
      </c>
      <c r="C644">
        <v>0.39576281637615901</v>
      </c>
      <c r="D644">
        <v>0.65300000000000002</v>
      </c>
      <c r="E644">
        <v>0.64100000000000001</v>
      </c>
      <c r="F644">
        <v>0</v>
      </c>
    </row>
    <row r="645" spans="1:6" x14ac:dyDescent="0.25">
      <c r="A645" t="s">
        <v>1199</v>
      </c>
      <c r="B645">
        <v>0</v>
      </c>
      <c r="C645">
        <v>0.35279089582140899</v>
      </c>
      <c r="D645">
        <v>0.42399999999999999</v>
      </c>
      <c r="E645">
        <v>0.33200000000000002</v>
      </c>
      <c r="F645">
        <v>0</v>
      </c>
    </row>
    <row r="646" spans="1:6" x14ac:dyDescent="0.25">
      <c r="A646" t="s">
        <v>666</v>
      </c>
      <c r="B646">
        <v>0</v>
      </c>
      <c r="C646">
        <v>-0.36300839136809099</v>
      </c>
      <c r="D646">
        <v>0.53300000000000003</v>
      </c>
      <c r="E646">
        <v>0.61099999999999999</v>
      </c>
      <c r="F646">
        <v>0</v>
      </c>
    </row>
    <row r="647" spans="1:6" x14ac:dyDescent="0.25">
      <c r="A647" t="s">
        <v>1016</v>
      </c>
      <c r="B647">
        <v>0</v>
      </c>
      <c r="C647">
        <v>0.355935842438244</v>
      </c>
      <c r="D647">
        <v>0.72</v>
      </c>
      <c r="E647">
        <v>0.69</v>
      </c>
      <c r="F647">
        <v>0</v>
      </c>
    </row>
    <row r="648" spans="1:6" x14ac:dyDescent="0.25">
      <c r="A648" t="s">
        <v>2168</v>
      </c>
      <c r="B648">
        <v>0</v>
      </c>
      <c r="C648">
        <v>0.27604013332480098</v>
      </c>
      <c r="D648">
        <v>0.71899999999999997</v>
      </c>
      <c r="E648">
        <v>0.71799999999999997</v>
      </c>
      <c r="F648">
        <v>0</v>
      </c>
    </row>
    <row r="649" spans="1:6" x14ac:dyDescent="0.25">
      <c r="A649" t="s">
        <v>2169</v>
      </c>
      <c r="B649">
        <v>0</v>
      </c>
      <c r="C649">
        <v>0.31627964172365203</v>
      </c>
      <c r="D649">
        <v>0.49399999999999999</v>
      </c>
      <c r="E649">
        <v>0.42699999999999999</v>
      </c>
      <c r="F649">
        <v>0</v>
      </c>
    </row>
    <row r="650" spans="1:6" x14ac:dyDescent="0.25">
      <c r="A650" t="s">
        <v>2170</v>
      </c>
      <c r="B650">
        <v>0</v>
      </c>
      <c r="C650">
        <v>0.33714844212501999</v>
      </c>
      <c r="D650">
        <v>0.5</v>
      </c>
      <c r="E650">
        <v>0.43099999999999999</v>
      </c>
      <c r="F650">
        <v>0</v>
      </c>
    </row>
    <row r="651" spans="1:6" x14ac:dyDescent="0.25">
      <c r="A651" t="s">
        <v>2171</v>
      </c>
      <c r="B651">
        <v>0</v>
      </c>
      <c r="C651">
        <v>0.37624505688532101</v>
      </c>
      <c r="D651">
        <v>0.55800000000000005</v>
      </c>
      <c r="E651">
        <v>0.51400000000000001</v>
      </c>
      <c r="F651">
        <v>0</v>
      </c>
    </row>
    <row r="652" spans="1:6" x14ac:dyDescent="0.25">
      <c r="A652" t="s">
        <v>167</v>
      </c>
      <c r="B652">
        <v>0</v>
      </c>
      <c r="C652">
        <v>0.41181506597418699</v>
      </c>
      <c r="D652">
        <v>0.626</v>
      </c>
      <c r="E652">
        <v>0.55600000000000005</v>
      </c>
      <c r="F652">
        <v>0</v>
      </c>
    </row>
    <row r="653" spans="1:6" x14ac:dyDescent="0.25">
      <c r="A653" t="s">
        <v>109</v>
      </c>
      <c r="B653">
        <v>0</v>
      </c>
      <c r="C653">
        <v>0.29524585670574</v>
      </c>
      <c r="D653">
        <v>0.67600000000000005</v>
      </c>
      <c r="E653">
        <v>0.61599999999999999</v>
      </c>
      <c r="F653">
        <v>0</v>
      </c>
    </row>
    <row r="654" spans="1:6" x14ac:dyDescent="0.25">
      <c r="A654" t="s">
        <v>1857</v>
      </c>
      <c r="B654">
        <v>0</v>
      </c>
      <c r="C654">
        <v>0.31544131341425602</v>
      </c>
      <c r="D654">
        <v>0.80700000000000005</v>
      </c>
      <c r="E654">
        <v>0.86399999999999999</v>
      </c>
      <c r="F654">
        <v>0</v>
      </c>
    </row>
    <row r="655" spans="1:6" x14ac:dyDescent="0.25">
      <c r="A655" t="s">
        <v>2172</v>
      </c>
      <c r="B655">
        <v>0</v>
      </c>
      <c r="C655">
        <v>0.29662327508567699</v>
      </c>
      <c r="D655">
        <v>0.57899999999999996</v>
      </c>
      <c r="E655">
        <v>0.54200000000000004</v>
      </c>
      <c r="F655">
        <v>0</v>
      </c>
    </row>
    <row r="656" spans="1:6" x14ac:dyDescent="0.25">
      <c r="A656" t="s">
        <v>265</v>
      </c>
      <c r="B656">
        <v>0</v>
      </c>
      <c r="C656">
        <v>-0.25566303001053597</v>
      </c>
      <c r="D656">
        <v>0.77300000000000002</v>
      </c>
      <c r="E656">
        <v>0.85399999999999998</v>
      </c>
      <c r="F656">
        <v>0</v>
      </c>
    </row>
    <row r="657" spans="1:6" x14ac:dyDescent="0.25">
      <c r="A657" t="s">
        <v>2173</v>
      </c>
      <c r="B657">
        <v>0</v>
      </c>
      <c r="C657">
        <v>0.44195277225054802</v>
      </c>
      <c r="D657">
        <v>0.56499999999999995</v>
      </c>
      <c r="E657">
        <v>0.51900000000000002</v>
      </c>
      <c r="F657">
        <v>0</v>
      </c>
    </row>
    <row r="658" spans="1:6" x14ac:dyDescent="0.25">
      <c r="A658" t="s">
        <v>1057</v>
      </c>
      <c r="B658">
        <v>0</v>
      </c>
      <c r="C658">
        <v>0.25831739978683199</v>
      </c>
      <c r="D658">
        <v>0.68600000000000005</v>
      </c>
      <c r="E658">
        <v>0.65300000000000002</v>
      </c>
      <c r="F658">
        <v>0</v>
      </c>
    </row>
    <row r="659" spans="1:6" x14ac:dyDescent="0.25">
      <c r="A659" t="s">
        <v>2174</v>
      </c>
      <c r="B659">
        <v>0</v>
      </c>
      <c r="C659">
        <v>0.45871958289831399</v>
      </c>
      <c r="D659">
        <v>0.61399999999999999</v>
      </c>
      <c r="E659">
        <v>0.58499999999999996</v>
      </c>
      <c r="F659">
        <v>0</v>
      </c>
    </row>
    <row r="660" spans="1:6" x14ac:dyDescent="0.25">
      <c r="A660" t="s">
        <v>976</v>
      </c>
      <c r="B660">
        <v>0</v>
      </c>
      <c r="C660">
        <v>0.31966948648125798</v>
      </c>
      <c r="D660">
        <v>0.54700000000000004</v>
      </c>
      <c r="E660">
        <v>0.49</v>
      </c>
      <c r="F660">
        <v>0</v>
      </c>
    </row>
    <row r="661" spans="1:6" x14ac:dyDescent="0.25">
      <c r="A661" t="s">
        <v>2175</v>
      </c>
      <c r="B661">
        <v>0</v>
      </c>
      <c r="C661">
        <v>0.25728843202520402</v>
      </c>
      <c r="D661">
        <v>0.63200000000000001</v>
      </c>
      <c r="E661">
        <v>0.61399999999999999</v>
      </c>
      <c r="F661">
        <v>0</v>
      </c>
    </row>
    <row r="662" spans="1:6" x14ac:dyDescent="0.25">
      <c r="A662" t="s">
        <v>2176</v>
      </c>
      <c r="B662">
        <v>0</v>
      </c>
      <c r="C662">
        <v>0.26324593801744001</v>
      </c>
      <c r="D662">
        <v>0.71699999999999997</v>
      </c>
      <c r="E662">
        <v>0.74199999999999999</v>
      </c>
      <c r="F662">
        <v>0</v>
      </c>
    </row>
    <row r="663" spans="1:6" x14ac:dyDescent="0.25">
      <c r="A663" t="s">
        <v>1005</v>
      </c>
      <c r="B663">
        <v>0</v>
      </c>
      <c r="C663">
        <v>0.54513643279346102</v>
      </c>
      <c r="D663">
        <v>0.80700000000000005</v>
      </c>
      <c r="E663">
        <v>0.82299999999999995</v>
      </c>
      <c r="F663">
        <v>0</v>
      </c>
    </row>
    <row r="664" spans="1:6" x14ac:dyDescent="0.25">
      <c r="A664" t="s">
        <v>223</v>
      </c>
      <c r="B664">
        <v>0</v>
      </c>
      <c r="C664">
        <v>-0.31871804765974399</v>
      </c>
      <c r="D664">
        <v>0.91600000000000004</v>
      </c>
      <c r="E664">
        <v>0.96299999999999997</v>
      </c>
      <c r="F664">
        <v>0</v>
      </c>
    </row>
    <row r="665" spans="1:6" x14ac:dyDescent="0.25">
      <c r="A665" t="s">
        <v>987</v>
      </c>
      <c r="B665">
        <v>0</v>
      </c>
      <c r="C665">
        <v>-0.84512172996651502</v>
      </c>
      <c r="D665">
        <v>0.106</v>
      </c>
      <c r="E665">
        <v>0.183</v>
      </c>
      <c r="F665">
        <v>0</v>
      </c>
    </row>
    <row r="666" spans="1:6" x14ac:dyDescent="0.25">
      <c r="A666" t="s">
        <v>2177</v>
      </c>
      <c r="B666">
        <v>0</v>
      </c>
      <c r="C666">
        <v>0.29585698247925302</v>
      </c>
      <c r="D666">
        <v>0.45100000000000001</v>
      </c>
      <c r="E666">
        <v>0.377</v>
      </c>
      <c r="F666">
        <v>0</v>
      </c>
    </row>
    <row r="667" spans="1:6" x14ac:dyDescent="0.25">
      <c r="A667" t="s">
        <v>1365</v>
      </c>
      <c r="B667">
        <v>0</v>
      </c>
      <c r="C667">
        <v>0.29234141625670501</v>
      </c>
      <c r="D667">
        <v>0.69499999999999995</v>
      </c>
      <c r="E667">
        <v>0.71599999999999997</v>
      </c>
      <c r="F667">
        <v>0</v>
      </c>
    </row>
    <row r="668" spans="1:6" x14ac:dyDescent="0.25">
      <c r="A668" t="s">
        <v>2077</v>
      </c>
      <c r="B668">
        <v>0</v>
      </c>
      <c r="C668">
        <v>0.40734820707716002</v>
      </c>
      <c r="D668">
        <v>0.53300000000000003</v>
      </c>
      <c r="E668">
        <v>0.48199999999999998</v>
      </c>
      <c r="F668">
        <v>0</v>
      </c>
    </row>
    <row r="669" spans="1:6" x14ac:dyDescent="0.25">
      <c r="A669" t="s">
        <v>1090</v>
      </c>
      <c r="B669">
        <v>0</v>
      </c>
      <c r="C669">
        <v>0.32632325147980801</v>
      </c>
      <c r="D669">
        <v>0.86399999999999999</v>
      </c>
      <c r="E669">
        <v>0.89300000000000002</v>
      </c>
      <c r="F669">
        <v>0</v>
      </c>
    </row>
    <row r="670" spans="1:6" x14ac:dyDescent="0.25">
      <c r="A670" t="s">
        <v>972</v>
      </c>
      <c r="B670">
        <v>0</v>
      </c>
      <c r="C670">
        <v>0.32012970949739</v>
      </c>
      <c r="D670">
        <v>0.745</v>
      </c>
      <c r="E670">
        <v>0.75800000000000001</v>
      </c>
      <c r="F670">
        <v>0</v>
      </c>
    </row>
    <row r="671" spans="1:6" x14ac:dyDescent="0.25">
      <c r="A671" t="s">
        <v>328</v>
      </c>
      <c r="B671">
        <v>0</v>
      </c>
      <c r="C671">
        <v>0.38794947909525102</v>
      </c>
      <c r="D671">
        <v>0.371</v>
      </c>
      <c r="E671">
        <v>0.29699999999999999</v>
      </c>
      <c r="F671">
        <v>0</v>
      </c>
    </row>
    <row r="672" spans="1:6" x14ac:dyDescent="0.25">
      <c r="A672" t="s">
        <v>2178</v>
      </c>
      <c r="B672">
        <v>0</v>
      </c>
      <c r="C672">
        <v>0.31284180856098698</v>
      </c>
      <c r="D672">
        <v>0.16300000000000001</v>
      </c>
      <c r="E672">
        <v>0.10100000000000001</v>
      </c>
      <c r="F672">
        <v>0</v>
      </c>
    </row>
    <row r="673" spans="1:6" x14ac:dyDescent="0.25">
      <c r="A673" t="s">
        <v>200</v>
      </c>
      <c r="B673">
        <v>0</v>
      </c>
      <c r="C673">
        <v>-0.26174890040590898</v>
      </c>
      <c r="D673">
        <v>0.20200000000000001</v>
      </c>
      <c r="E673">
        <v>0.29499999999999998</v>
      </c>
      <c r="F673">
        <v>0</v>
      </c>
    </row>
    <row r="674" spans="1:6" x14ac:dyDescent="0.25">
      <c r="A674" t="s">
        <v>2179</v>
      </c>
      <c r="B674">
        <v>0</v>
      </c>
      <c r="C674">
        <v>0.461958367303972</v>
      </c>
      <c r="D674">
        <v>0.73199999999999998</v>
      </c>
      <c r="E674">
        <v>0.75</v>
      </c>
      <c r="F674">
        <v>0</v>
      </c>
    </row>
    <row r="675" spans="1:6" x14ac:dyDescent="0.25">
      <c r="A675" t="s">
        <v>2180</v>
      </c>
      <c r="B675">
        <v>0</v>
      </c>
      <c r="C675">
        <v>0.26752545517217202</v>
      </c>
      <c r="D675">
        <v>0.68500000000000005</v>
      </c>
      <c r="E675">
        <v>0.69</v>
      </c>
      <c r="F675">
        <v>0</v>
      </c>
    </row>
    <row r="676" spans="1:6" x14ac:dyDescent="0.25">
      <c r="A676" t="s">
        <v>2181</v>
      </c>
      <c r="B676">
        <v>0</v>
      </c>
      <c r="C676">
        <v>0.31080449423675299</v>
      </c>
      <c r="D676">
        <v>0.57999999999999996</v>
      </c>
      <c r="E676">
        <v>0.57699999999999996</v>
      </c>
      <c r="F676">
        <v>0</v>
      </c>
    </row>
    <row r="677" spans="1:6" x14ac:dyDescent="0.25">
      <c r="A677" t="s">
        <v>2182</v>
      </c>
      <c r="B677">
        <v>0</v>
      </c>
      <c r="C677">
        <v>0.30202900407119099</v>
      </c>
      <c r="D677">
        <v>0.78</v>
      </c>
      <c r="E677">
        <v>0.80700000000000005</v>
      </c>
      <c r="F677">
        <v>0</v>
      </c>
    </row>
    <row r="678" spans="1:6" x14ac:dyDescent="0.25">
      <c r="A678" t="s">
        <v>2183</v>
      </c>
      <c r="B678">
        <v>0</v>
      </c>
      <c r="C678">
        <v>0.352119403368512</v>
      </c>
      <c r="D678">
        <v>0.54400000000000004</v>
      </c>
      <c r="E678">
        <v>0.51200000000000001</v>
      </c>
      <c r="F678">
        <v>0</v>
      </c>
    </row>
    <row r="679" spans="1:6" x14ac:dyDescent="0.25">
      <c r="A679" t="s">
        <v>1158</v>
      </c>
      <c r="B679">
        <v>0</v>
      </c>
      <c r="C679">
        <v>-0.26163345985415098</v>
      </c>
      <c r="D679">
        <v>0.71699999999999997</v>
      </c>
      <c r="E679">
        <v>0.82</v>
      </c>
      <c r="F679">
        <v>0</v>
      </c>
    </row>
    <row r="680" spans="1:6" x14ac:dyDescent="0.25">
      <c r="A680" t="s">
        <v>2184</v>
      </c>
      <c r="B680">
        <v>0</v>
      </c>
      <c r="C680">
        <v>0.378774175787158</v>
      </c>
      <c r="D680">
        <v>0.53800000000000003</v>
      </c>
      <c r="E680">
        <v>0.49199999999999999</v>
      </c>
      <c r="F680">
        <v>0</v>
      </c>
    </row>
    <row r="681" spans="1:6" x14ac:dyDescent="0.25">
      <c r="A681" t="s">
        <v>181</v>
      </c>
      <c r="B681">
        <v>0</v>
      </c>
      <c r="C681">
        <v>0.41806075561425898</v>
      </c>
      <c r="D681">
        <v>0.66800000000000004</v>
      </c>
      <c r="E681">
        <v>0.60499999999999998</v>
      </c>
      <c r="F681">
        <v>0</v>
      </c>
    </row>
    <row r="682" spans="1:6" x14ac:dyDescent="0.25">
      <c r="A682" t="s">
        <v>28</v>
      </c>
      <c r="B682">
        <v>0</v>
      </c>
      <c r="C682">
        <v>-0.53299894080815702</v>
      </c>
      <c r="D682">
        <v>0.56499999999999995</v>
      </c>
      <c r="E682">
        <v>0.61699999999999999</v>
      </c>
      <c r="F682">
        <v>0</v>
      </c>
    </row>
    <row r="683" spans="1:6" x14ac:dyDescent="0.25">
      <c r="A683" t="s">
        <v>2185</v>
      </c>
      <c r="B683">
        <v>0</v>
      </c>
      <c r="C683">
        <v>0.262413427622541</v>
      </c>
      <c r="D683">
        <v>0.80100000000000005</v>
      </c>
      <c r="E683">
        <v>0.85699999999999998</v>
      </c>
      <c r="F683">
        <v>0</v>
      </c>
    </row>
    <row r="684" spans="1:6" x14ac:dyDescent="0.25">
      <c r="A684" t="s">
        <v>1185</v>
      </c>
      <c r="B684">
        <v>0</v>
      </c>
      <c r="C684">
        <v>0.35842344346333199</v>
      </c>
      <c r="D684">
        <v>0.16500000000000001</v>
      </c>
      <c r="E684">
        <v>0.10299999999999999</v>
      </c>
      <c r="F684">
        <v>0</v>
      </c>
    </row>
    <row r="685" spans="1:6" x14ac:dyDescent="0.25">
      <c r="A685" t="s">
        <v>2186</v>
      </c>
      <c r="B685">
        <v>0</v>
      </c>
      <c r="C685">
        <v>0.25164546990202202</v>
      </c>
      <c r="D685">
        <v>0.81200000000000006</v>
      </c>
      <c r="E685">
        <v>0.876</v>
      </c>
      <c r="F685">
        <v>0</v>
      </c>
    </row>
    <row r="686" spans="1:6" x14ac:dyDescent="0.25">
      <c r="A686" t="s">
        <v>1808</v>
      </c>
      <c r="B686">
        <v>0</v>
      </c>
      <c r="C686">
        <v>-0.45516623925570299</v>
      </c>
      <c r="D686">
        <v>0.74</v>
      </c>
      <c r="E686">
        <v>0.76700000000000002</v>
      </c>
      <c r="F686">
        <v>0</v>
      </c>
    </row>
    <row r="687" spans="1:6" x14ac:dyDescent="0.25">
      <c r="A687" t="s">
        <v>1175</v>
      </c>
      <c r="B687">
        <v>0</v>
      </c>
      <c r="C687">
        <v>0.42757604067437099</v>
      </c>
      <c r="D687">
        <v>0.74399999999999999</v>
      </c>
      <c r="E687">
        <v>0.72899999999999998</v>
      </c>
      <c r="F687">
        <v>0</v>
      </c>
    </row>
    <row r="688" spans="1:6" x14ac:dyDescent="0.25">
      <c r="A688" t="s">
        <v>1171</v>
      </c>
      <c r="B688">
        <v>0</v>
      </c>
      <c r="C688">
        <v>0.490061657510028</v>
      </c>
      <c r="D688">
        <v>0.66900000000000004</v>
      </c>
      <c r="E688">
        <v>0.65600000000000003</v>
      </c>
      <c r="F688">
        <v>0</v>
      </c>
    </row>
    <row r="689" spans="1:6" x14ac:dyDescent="0.25">
      <c r="A689" t="s">
        <v>715</v>
      </c>
      <c r="B689">
        <v>0</v>
      </c>
      <c r="C689">
        <v>-0.270574277434803</v>
      </c>
      <c r="D689">
        <v>0.19800000000000001</v>
      </c>
      <c r="E689">
        <v>0.27900000000000003</v>
      </c>
      <c r="F689">
        <v>0</v>
      </c>
    </row>
    <row r="690" spans="1:6" x14ac:dyDescent="0.25">
      <c r="A690" t="s">
        <v>1993</v>
      </c>
      <c r="B690">
        <v>0</v>
      </c>
      <c r="C690">
        <v>0.25384633679603402</v>
      </c>
      <c r="D690">
        <v>0.69199999999999995</v>
      </c>
      <c r="E690">
        <v>0.71099999999999997</v>
      </c>
      <c r="F690">
        <v>0</v>
      </c>
    </row>
    <row r="691" spans="1:6" x14ac:dyDescent="0.25">
      <c r="A691" t="s">
        <v>1198</v>
      </c>
      <c r="B691">
        <v>0</v>
      </c>
      <c r="C691">
        <v>0.47369291975581101</v>
      </c>
      <c r="D691">
        <v>0.75</v>
      </c>
      <c r="E691">
        <v>0.75900000000000001</v>
      </c>
      <c r="F691">
        <v>0</v>
      </c>
    </row>
    <row r="692" spans="1:6" x14ac:dyDescent="0.25">
      <c r="A692" t="s">
        <v>2187</v>
      </c>
      <c r="B692">
        <v>0</v>
      </c>
      <c r="C692">
        <v>0.25383244773067298</v>
      </c>
      <c r="D692">
        <v>0.749</v>
      </c>
      <c r="E692">
        <v>0.79200000000000004</v>
      </c>
      <c r="F692">
        <v>0</v>
      </c>
    </row>
    <row r="693" spans="1:6" x14ac:dyDescent="0.25">
      <c r="A693" t="s">
        <v>2188</v>
      </c>
      <c r="B693">
        <v>0</v>
      </c>
      <c r="C693">
        <v>0.35899455436615602</v>
      </c>
      <c r="D693">
        <v>0.60699999999999998</v>
      </c>
      <c r="E693">
        <v>0.58199999999999996</v>
      </c>
      <c r="F693">
        <v>0</v>
      </c>
    </row>
    <row r="694" spans="1:6" x14ac:dyDescent="0.25">
      <c r="A694" t="s">
        <v>2189</v>
      </c>
      <c r="B694">
        <v>0</v>
      </c>
      <c r="C694">
        <v>0.31356368920843802</v>
      </c>
      <c r="D694">
        <v>0.71799999999999997</v>
      </c>
      <c r="E694">
        <v>0.73899999999999999</v>
      </c>
      <c r="F694">
        <v>0</v>
      </c>
    </row>
    <row r="695" spans="1:6" x14ac:dyDescent="0.25">
      <c r="A695" t="s">
        <v>1912</v>
      </c>
      <c r="B695">
        <v>0</v>
      </c>
      <c r="C695">
        <v>0.285237664830224</v>
      </c>
      <c r="D695">
        <v>0.67200000000000004</v>
      </c>
      <c r="E695">
        <v>0.69499999999999995</v>
      </c>
      <c r="F695">
        <v>0</v>
      </c>
    </row>
    <row r="696" spans="1:6" x14ac:dyDescent="0.25">
      <c r="A696" t="s">
        <v>2190</v>
      </c>
      <c r="B696">
        <v>0</v>
      </c>
      <c r="C696">
        <v>0.25589057265638698</v>
      </c>
      <c r="D696">
        <v>0.84899999999999998</v>
      </c>
      <c r="E696">
        <v>0.89800000000000002</v>
      </c>
      <c r="F696">
        <v>0</v>
      </c>
    </row>
    <row r="697" spans="1:6" x14ac:dyDescent="0.25">
      <c r="A697" t="s">
        <v>2191</v>
      </c>
      <c r="B697">
        <v>0</v>
      </c>
      <c r="C697">
        <v>0.25650669149965499</v>
      </c>
      <c r="D697">
        <v>0.63300000000000001</v>
      </c>
      <c r="E697">
        <v>0.63800000000000001</v>
      </c>
      <c r="F697">
        <v>0</v>
      </c>
    </row>
    <row r="698" spans="1:6" x14ac:dyDescent="0.25">
      <c r="A698" t="s">
        <v>2192</v>
      </c>
      <c r="B698">
        <v>0</v>
      </c>
      <c r="C698">
        <v>0.39628527193919799</v>
      </c>
      <c r="D698">
        <v>0.68400000000000005</v>
      </c>
      <c r="E698">
        <v>0.69099999999999995</v>
      </c>
      <c r="F698">
        <v>0</v>
      </c>
    </row>
    <row r="699" spans="1:6" x14ac:dyDescent="0.25">
      <c r="A699" t="s">
        <v>2193</v>
      </c>
      <c r="B699">
        <v>0</v>
      </c>
      <c r="C699">
        <v>0.26552203202548103</v>
      </c>
      <c r="D699">
        <v>0.69599999999999995</v>
      </c>
      <c r="E699">
        <v>0.72799999999999998</v>
      </c>
      <c r="F699">
        <v>0</v>
      </c>
    </row>
    <row r="700" spans="1:6" x14ac:dyDescent="0.25">
      <c r="A700" t="s">
        <v>2194</v>
      </c>
      <c r="B700">
        <v>0</v>
      </c>
      <c r="C700">
        <v>0.26521595454442198</v>
      </c>
      <c r="D700">
        <v>0.75800000000000001</v>
      </c>
      <c r="E700">
        <v>0.78900000000000003</v>
      </c>
      <c r="F700">
        <v>0</v>
      </c>
    </row>
    <row r="701" spans="1:6" x14ac:dyDescent="0.25">
      <c r="A701" t="s">
        <v>1099</v>
      </c>
      <c r="B701">
        <v>0</v>
      </c>
      <c r="C701">
        <v>-0.38834082402977299</v>
      </c>
      <c r="D701">
        <v>8.3000000000000004E-2</v>
      </c>
      <c r="E701">
        <v>0.14499999999999999</v>
      </c>
      <c r="F701">
        <v>0</v>
      </c>
    </row>
    <row r="702" spans="1:6" x14ac:dyDescent="0.25">
      <c r="A702" t="s">
        <v>2004</v>
      </c>
      <c r="B702">
        <v>0</v>
      </c>
      <c r="C702">
        <v>0.36616438899077303</v>
      </c>
      <c r="D702">
        <v>0.83299999999999996</v>
      </c>
      <c r="E702">
        <v>0.874</v>
      </c>
      <c r="F702">
        <v>0</v>
      </c>
    </row>
    <row r="703" spans="1:6" x14ac:dyDescent="0.25">
      <c r="A703" t="s">
        <v>697</v>
      </c>
      <c r="B703">
        <v>0</v>
      </c>
      <c r="C703">
        <v>0.41699276592474599</v>
      </c>
      <c r="D703">
        <v>0.59499999999999997</v>
      </c>
      <c r="E703">
        <v>0.53400000000000003</v>
      </c>
      <c r="F703">
        <v>0</v>
      </c>
    </row>
    <row r="704" spans="1:6" x14ac:dyDescent="0.25">
      <c r="A704" t="s">
        <v>884</v>
      </c>
      <c r="B704">
        <v>0</v>
      </c>
      <c r="C704">
        <v>0.35022242786534902</v>
      </c>
      <c r="D704">
        <v>0.88200000000000001</v>
      </c>
      <c r="E704">
        <v>0.90400000000000003</v>
      </c>
      <c r="F704">
        <v>0</v>
      </c>
    </row>
    <row r="705" spans="1:6" x14ac:dyDescent="0.25">
      <c r="A705" t="s">
        <v>2195</v>
      </c>
      <c r="B705">
        <v>0</v>
      </c>
      <c r="C705">
        <v>0.30060712821485802</v>
      </c>
      <c r="D705">
        <v>0.45600000000000002</v>
      </c>
      <c r="E705">
        <v>0.40300000000000002</v>
      </c>
      <c r="F705">
        <v>0</v>
      </c>
    </row>
    <row r="706" spans="1:6" x14ac:dyDescent="0.25">
      <c r="A706" t="s">
        <v>196</v>
      </c>
      <c r="B706">
        <v>0</v>
      </c>
      <c r="C706">
        <v>0.32204689236475198</v>
      </c>
      <c r="D706">
        <v>0.67100000000000004</v>
      </c>
      <c r="E706">
        <v>0.64500000000000002</v>
      </c>
      <c r="F706">
        <v>0</v>
      </c>
    </row>
    <row r="707" spans="1:6" x14ac:dyDescent="0.25">
      <c r="A707" t="s">
        <v>121</v>
      </c>
      <c r="B707">
        <v>0</v>
      </c>
      <c r="C707">
        <v>0.96246938584819097</v>
      </c>
      <c r="D707">
        <v>0.28100000000000003</v>
      </c>
      <c r="E707">
        <v>0.23100000000000001</v>
      </c>
      <c r="F707">
        <v>0</v>
      </c>
    </row>
    <row r="708" spans="1:6" x14ac:dyDescent="0.25">
      <c r="A708" t="s">
        <v>1023</v>
      </c>
      <c r="B708">
        <v>0</v>
      </c>
      <c r="C708">
        <v>0.29453130127132399</v>
      </c>
      <c r="D708">
        <v>0.46100000000000002</v>
      </c>
      <c r="E708">
        <v>0.40300000000000002</v>
      </c>
      <c r="F708">
        <v>0</v>
      </c>
    </row>
    <row r="709" spans="1:6" x14ac:dyDescent="0.25">
      <c r="A709" t="s">
        <v>836</v>
      </c>
      <c r="B709">
        <v>0</v>
      </c>
      <c r="C709">
        <v>0.30279995221338002</v>
      </c>
      <c r="D709">
        <v>0.54800000000000004</v>
      </c>
      <c r="E709">
        <v>0.51600000000000001</v>
      </c>
      <c r="F709">
        <v>0</v>
      </c>
    </row>
    <row r="710" spans="1:6" x14ac:dyDescent="0.25">
      <c r="A710" t="s">
        <v>213</v>
      </c>
      <c r="B710">
        <v>0</v>
      </c>
      <c r="C710">
        <v>-0.40804390273743202</v>
      </c>
      <c r="D710">
        <v>0.54</v>
      </c>
      <c r="E710">
        <v>0.59599999999999997</v>
      </c>
      <c r="F710">
        <v>0</v>
      </c>
    </row>
    <row r="711" spans="1:6" x14ac:dyDescent="0.25">
      <c r="A711" t="s">
        <v>2072</v>
      </c>
      <c r="B711">
        <v>0</v>
      </c>
      <c r="C711">
        <v>0.36975851742179899</v>
      </c>
      <c r="D711">
        <v>0.46899999999999997</v>
      </c>
      <c r="E711">
        <v>0.42499999999999999</v>
      </c>
      <c r="F711">
        <v>0</v>
      </c>
    </row>
    <row r="712" spans="1:6" x14ac:dyDescent="0.25">
      <c r="A712" t="s">
        <v>99</v>
      </c>
      <c r="B712">
        <v>0</v>
      </c>
      <c r="C712">
        <v>-0.31190397353626997</v>
      </c>
      <c r="D712">
        <v>0.30099999999999999</v>
      </c>
      <c r="E712">
        <v>0.36299999999999999</v>
      </c>
      <c r="F712">
        <v>0</v>
      </c>
    </row>
    <row r="713" spans="1:6" x14ac:dyDescent="0.25">
      <c r="A713" t="s">
        <v>2196</v>
      </c>
      <c r="B713">
        <v>0</v>
      </c>
      <c r="C713">
        <v>0.36992462655715203</v>
      </c>
      <c r="D713">
        <v>0.55000000000000004</v>
      </c>
      <c r="E713">
        <v>0.51800000000000002</v>
      </c>
      <c r="F713">
        <v>0</v>
      </c>
    </row>
    <row r="714" spans="1:6" x14ac:dyDescent="0.25">
      <c r="A714" t="s">
        <v>2197</v>
      </c>
      <c r="B714">
        <v>0</v>
      </c>
      <c r="C714">
        <v>0.25676575765625098</v>
      </c>
      <c r="D714">
        <v>0.71299999999999997</v>
      </c>
      <c r="E714">
        <v>0.74399999999999999</v>
      </c>
      <c r="F714">
        <v>0</v>
      </c>
    </row>
    <row r="715" spans="1:6" x14ac:dyDescent="0.25">
      <c r="A715" t="s">
        <v>565</v>
      </c>
      <c r="B715">
        <v>0</v>
      </c>
      <c r="C715">
        <v>0.30453811147266302</v>
      </c>
      <c r="D715">
        <v>0.68600000000000005</v>
      </c>
      <c r="E715">
        <v>0.65900000000000003</v>
      </c>
      <c r="F715">
        <v>0</v>
      </c>
    </row>
    <row r="716" spans="1:6" x14ac:dyDescent="0.25">
      <c r="A716" t="s">
        <v>2198</v>
      </c>
      <c r="B716">
        <v>0</v>
      </c>
      <c r="C716">
        <v>0.339330373381178</v>
      </c>
      <c r="D716">
        <v>0.64100000000000001</v>
      </c>
      <c r="E716">
        <v>0.64</v>
      </c>
      <c r="F716">
        <v>0</v>
      </c>
    </row>
    <row r="717" spans="1:6" x14ac:dyDescent="0.25">
      <c r="A717" t="s">
        <v>1183</v>
      </c>
      <c r="B717">
        <v>0</v>
      </c>
      <c r="C717">
        <v>0.43339933983440898</v>
      </c>
      <c r="D717">
        <v>0.312</v>
      </c>
      <c r="E717">
        <v>0.25800000000000001</v>
      </c>
      <c r="F717">
        <v>0</v>
      </c>
    </row>
    <row r="718" spans="1:6" x14ac:dyDescent="0.25">
      <c r="A718" t="s">
        <v>2199</v>
      </c>
      <c r="B718">
        <v>0</v>
      </c>
      <c r="C718">
        <v>0.26809163008421499</v>
      </c>
      <c r="D718">
        <v>0.42699999999999999</v>
      </c>
      <c r="E718">
        <v>0.371</v>
      </c>
      <c r="F718">
        <v>0</v>
      </c>
    </row>
    <row r="719" spans="1:6" x14ac:dyDescent="0.25">
      <c r="A719" t="s">
        <v>2200</v>
      </c>
      <c r="B719">
        <v>0</v>
      </c>
      <c r="C719">
        <v>0.39191371925201501</v>
      </c>
      <c r="D719">
        <v>0.67100000000000004</v>
      </c>
      <c r="E719">
        <v>0.68200000000000005</v>
      </c>
      <c r="F719">
        <v>0</v>
      </c>
    </row>
    <row r="720" spans="1:6" x14ac:dyDescent="0.25">
      <c r="A720" t="s">
        <v>905</v>
      </c>
      <c r="B720">
        <v>0</v>
      </c>
      <c r="C720">
        <v>-0.316045292337992</v>
      </c>
      <c r="D720">
        <v>0.53200000000000003</v>
      </c>
      <c r="E720">
        <v>0.55800000000000005</v>
      </c>
      <c r="F720">
        <v>0</v>
      </c>
    </row>
    <row r="721" spans="1:6" x14ac:dyDescent="0.25">
      <c r="A721" t="s">
        <v>2201</v>
      </c>
      <c r="B721">
        <v>0</v>
      </c>
      <c r="C721">
        <v>0.33028143316967001</v>
      </c>
      <c r="D721">
        <v>0.625</v>
      </c>
      <c r="E721">
        <v>0.624</v>
      </c>
      <c r="F721">
        <v>0</v>
      </c>
    </row>
    <row r="722" spans="1:6" x14ac:dyDescent="0.25">
      <c r="A722" t="s">
        <v>2202</v>
      </c>
      <c r="B722">
        <v>0</v>
      </c>
      <c r="C722">
        <v>0.25426452970955699</v>
      </c>
      <c r="D722">
        <v>0.56699999999999995</v>
      </c>
      <c r="E722">
        <v>0.55200000000000005</v>
      </c>
      <c r="F722">
        <v>0</v>
      </c>
    </row>
    <row r="723" spans="1:6" x14ac:dyDescent="0.25">
      <c r="A723" t="s">
        <v>2203</v>
      </c>
      <c r="B723">
        <v>0</v>
      </c>
      <c r="C723">
        <v>0.32643043786227899</v>
      </c>
      <c r="D723">
        <v>0.67900000000000005</v>
      </c>
      <c r="E723">
        <v>0.69799999999999995</v>
      </c>
      <c r="F723">
        <v>0</v>
      </c>
    </row>
    <row r="724" spans="1:6" x14ac:dyDescent="0.25">
      <c r="A724" t="s">
        <v>2204</v>
      </c>
      <c r="B724">
        <v>0</v>
      </c>
      <c r="C724">
        <v>0.39767285148951798</v>
      </c>
      <c r="D724">
        <v>0.61699999999999999</v>
      </c>
      <c r="E724">
        <v>0.61</v>
      </c>
      <c r="F724">
        <v>0</v>
      </c>
    </row>
    <row r="725" spans="1:6" x14ac:dyDescent="0.25">
      <c r="A725" t="s">
        <v>2205</v>
      </c>
      <c r="B725">
        <v>0</v>
      </c>
      <c r="C725">
        <v>0.36553590848762002</v>
      </c>
      <c r="D725">
        <v>0.63600000000000001</v>
      </c>
      <c r="E725">
        <v>0.63200000000000001</v>
      </c>
      <c r="F725">
        <v>0</v>
      </c>
    </row>
    <row r="726" spans="1:6" x14ac:dyDescent="0.25">
      <c r="A726" t="s">
        <v>1029</v>
      </c>
      <c r="B726">
        <v>0</v>
      </c>
      <c r="C726">
        <v>-0.648634041156117</v>
      </c>
      <c r="D726">
        <v>0.06</v>
      </c>
      <c r="E726">
        <v>0.107</v>
      </c>
      <c r="F726">
        <v>0</v>
      </c>
    </row>
    <row r="727" spans="1:6" x14ac:dyDescent="0.25">
      <c r="A727" t="s">
        <v>580</v>
      </c>
      <c r="B727">
        <v>0</v>
      </c>
      <c r="C727">
        <v>0.30203053723066198</v>
      </c>
      <c r="D727">
        <v>0.93799999999999994</v>
      </c>
      <c r="E727">
        <v>0.96399999999999997</v>
      </c>
      <c r="F727">
        <v>0</v>
      </c>
    </row>
    <row r="728" spans="1:6" x14ac:dyDescent="0.25">
      <c r="A728" t="s">
        <v>1156</v>
      </c>
      <c r="B728">
        <v>0</v>
      </c>
      <c r="C728">
        <v>0.34507619081319202</v>
      </c>
      <c r="D728">
        <v>0.751</v>
      </c>
      <c r="E728">
        <v>0.77500000000000002</v>
      </c>
      <c r="F728">
        <v>0</v>
      </c>
    </row>
    <row r="729" spans="1:6" x14ac:dyDescent="0.25">
      <c r="A729" t="s">
        <v>2206</v>
      </c>
      <c r="B729">
        <v>0</v>
      </c>
      <c r="C729">
        <v>0.44388385598165803</v>
      </c>
      <c r="D729">
        <v>0.80200000000000005</v>
      </c>
      <c r="E729">
        <v>0.83899999999999997</v>
      </c>
      <c r="F729">
        <v>0</v>
      </c>
    </row>
    <row r="730" spans="1:6" x14ac:dyDescent="0.25">
      <c r="A730" t="s">
        <v>2207</v>
      </c>
      <c r="B730">
        <v>0</v>
      </c>
      <c r="C730">
        <v>0.29002768147902702</v>
      </c>
      <c r="D730">
        <v>0.40899999999999997</v>
      </c>
      <c r="E730">
        <v>0.36299999999999999</v>
      </c>
      <c r="F730">
        <v>0</v>
      </c>
    </row>
    <row r="731" spans="1:6" x14ac:dyDescent="0.25">
      <c r="A731" t="s">
        <v>2208</v>
      </c>
      <c r="B731">
        <v>0</v>
      </c>
      <c r="C731">
        <v>0.39709124735547802</v>
      </c>
      <c r="D731">
        <v>0.53900000000000003</v>
      </c>
      <c r="E731">
        <v>0.51100000000000001</v>
      </c>
      <c r="F731">
        <v>0</v>
      </c>
    </row>
    <row r="732" spans="1:6" x14ac:dyDescent="0.25">
      <c r="A732" t="s">
        <v>1194</v>
      </c>
      <c r="B732">
        <v>0</v>
      </c>
      <c r="C732">
        <v>0.780039956922573</v>
      </c>
      <c r="D732">
        <v>0.61799999999999999</v>
      </c>
      <c r="E732">
        <v>0.61</v>
      </c>
      <c r="F732">
        <v>0</v>
      </c>
    </row>
    <row r="733" spans="1:6" x14ac:dyDescent="0.25">
      <c r="A733" t="s">
        <v>48</v>
      </c>
      <c r="B733">
        <v>0</v>
      </c>
      <c r="C733">
        <v>-0.269569219173313</v>
      </c>
      <c r="D733">
        <v>0.45900000000000002</v>
      </c>
      <c r="E733">
        <v>0.51300000000000001</v>
      </c>
      <c r="F733">
        <v>0</v>
      </c>
    </row>
    <row r="734" spans="1:6" x14ac:dyDescent="0.25">
      <c r="A734" t="s">
        <v>2209</v>
      </c>
      <c r="B734">
        <v>0</v>
      </c>
      <c r="C734">
        <v>0.302132996389677</v>
      </c>
      <c r="D734">
        <v>0.49099999999999999</v>
      </c>
      <c r="E734">
        <v>0.45500000000000002</v>
      </c>
      <c r="F734">
        <v>0</v>
      </c>
    </row>
    <row r="735" spans="1:6" x14ac:dyDescent="0.25">
      <c r="A735" t="s">
        <v>2210</v>
      </c>
      <c r="B735">
        <v>0</v>
      </c>
      <c r="C735">
        <v>0.39165622441372899</v>
      </c>
      <c r="D735">
        <v>0.57499999999999996</v>
      </c>
      <c r="E735">
        <v>0.56200000000000006</v>
      </c>
      <c r="F735">
        <v>0</v>
      </c>
    </row>
    <row r="736" spans="1:6" x14ac:dyDescent="0.25">
      <c r="A736" t="s">
        <v>726</v>
      </c>
      <c r="B736">
        <v>0</v>
      </c>
      <c r="C736">
        <v>-0.25051380821977698</v>
      </c>
      <c r="D736">
        <v>0.41</v>
      </c>
      <c r="E736">
        <v>0.46</v>
      </c>
      <c r="F736">
        <v>0</v>
      </c>
    </row>
    <row r="737" spans="1:6" x14ac:dyDescent="0.25">
      <c r="A737" t="s">
        <v>2211</v>
      </c>
      <c r="B737">
        <v>0</v>
      </c>
      <c r="C737">
        <v>0.31885751880826602</v>
      </c>
      <c r="D737">
        <v>0.56899999999999995</v>
      </c>
      <c r="E737">
        <v>0.55400000000000005</v>
      </c>
      <c r="F737">
        <v>0</v>
      </c>
    </row>
    <row r="738" spans="1:6" x14ac:dyDescent="0.25">
      <c r="A738" t="s">
        <v>2212</v>
      </c>
      <c r="B738">
        <v>0</v>
      </c>
      <c r="C738">
        <v>0.267495405175525</v>
      </c>
      <c r="D738">
        <v>0.41399999999999998</v>
      </c>
      <c r="E738">
        <v>0.372</v>
      </c>
      <c r="F738">
        <v>0</v>
      </c>
    </row>
    <row r="739" spans="1:6" x14ac:dyDescent="0.25">
      <c r="A739" t="s">
        <v>1034</v>
      </c>
      <c r="B739">
        <v>0</v>
      </c>
      <c r="C739">
        <v>0.27740564014945102</v>
      </c>
      <c r="D739">
        <v>0.432</v>
      </c>
      <c r="E739">
        <v>0.38900000000000001</v>
      </c>
      <c r="F739">
        <v>0</v>
      </c>
    </row>
    <row r="740" spans="1:6" x14ac:dyDescent="0.25">
      <c r="A740" t="s">
        <v>2213</v>
      </c>
      <c r="B740">
        <v>0</v>
      </c>
      <c r="C740">
        <v>0.35260374309593601</v>
      </c>
      <c r="D740">
        <v>0.55700000000000005</v>
      </c>
      <c r="E740">
        <v>0.53700000000000003</v>
      </c>
      <c r="F740">
        <v>0</v>
      </c>
    </row>
    <row r="741" spans="1:6" x14ac:dyDescent="0.25">
      <c r="A741" t="s">
        <v>2214</v>
      </c>
      <c r="B741">
        <v>0</v>
      </c>
      <c r="C741">
        <v>0.29111023393515201</v>
      </c>
      <c r="D741">
        <v>0.53300000000000003</v>
      </c>
      <c r="E741">
        <v>0.505</v>
      </c>
      <c r="F741">
        <v>0</v>
      </c>
    </row>
    <row r="742" spans="1:6" x14ac:dyDescent="0.25">
      <c r="A742" t="s">
        <v>2215</v>
      </c>
      <c r="B742">
        <v>0</v>
      </c>
      <c r="C742">
        <v>0.274479841438173</v>
      </c>
      <c r="D742">
        <v>0.42099999999999999</v>
      </c>
      <c r="E742">
        <v>0.375</v>
      </c>
      <c r="F742">
        <v>0</v>
      </c>
    </row>
    <row r="743" spans="1:6" x14ac:dyDescent="0.25">
      <c r="A743" t="s">
        <v>2216</v>
      </c>
      <c r="B743">
        <v>0</v>
      </c>
      <c r="C743">
        <v>0.34550930482597603</v>
      </c>
      <c r="D743">
        <v>0.56299999999999994</v>
      </c>
      <c r="E743">
        <v>0.55000000000000004</v>
      </c>
      <c r="F743">
        <v>0</v>
      </c>
    </row>
    <row r="744" spans="1:6" x14ac:dyDescent="0.25">
      <c r="A744" t="s">
        <v>2217</v>
      </c>
      <c r="B744">
        <v>0</v>
      </c>
      <c r="C744">
        <v>0.37448241578588298</v>
      </c>
      <c r="D744">
        <v>0.58199999999999996</v>
      </c>
      <c r="E744">
        <v>0.57599999999999996</v>
      </c>
      <c r="F744">
        <v>0</v>
      </c>
    </row>
    <row r="745" spans="1:6" x14ac:dyDescent="0.25">
      <c r="A745" t="s">
        <v>2218</v>
      </c>
      <c r="B745">
        <v>0</v>
      </c>
      <c r="C745">
        <v>0.33712918718748403</v>
      </c>
      <c r="D745">
        <v>0.51400000000000001</v>
      </c>
      <c r="E745">
        <v>0.48599999999999999</v>
      </c>
      <c r="F745">
        <v>0</v>
      </c>
    </row>
    <row r="746" spans="1:6" x14ac:dyDescent="0.25">
      <c r="A746" t="s">
        <v>2219</v>
      </c>
      <c r="B746">
        <v>0</v>
      </c>
      <c r="C746">
        <v>0.341526998524049</v>
      </c>
      <c r="D746">
        <v>0.496</v>
      </c>
      <c r="E746">
        <v>0.46800000000000003</v>
      </c>
      <c r="F746">
        <v>0</v>
      </c>
    </row>
    <row r="747" spans="1:6" x14ac:dyDescent="0.25">
      <c r="A747" t="s">
        <v>1180</v>
      </c>
      <c r="B747">
        <v>0</v>
      </c>
      <c r="C747">
        <v>0.43200685823727503</v>
      </c>
      <c r="D747">
        <v>0.78800000000000003</v>
      </c>
      <c r="E747">
        <v>0.81100000000000005</v>
      </c>
      <c r="F747">
        <v>0</v>
      </c>
    </row>
    <row r="748" spans="1:6" x14ac:dyDescent="0.25">
      <c r="A748" t="s">
        <v>2220</v>
      </c>
      <c r="B748">
        <v>0</v>
      </c>
      <c r="C748">
        <v>0.31958960125985297</v>
      </c>
      <c r="D748">
        <v>0.44800000000000001</v>
      </c>
      <c r="E748">
        <v>0.41099999999999998</v>
      </c>
      <c r="F748">
        <v>0</v>
      </c>
    </row>
    <row r="749" spans="1:6" x14ac:dyDescent="0.25">
      <c r="A749" t="s">
        <v>1125</v>
      </c>
      <c r="B749">
        <v>0</v>
      </c>
      <c r="C749">
        <v>-0.26487073470049499</v>
      </c>
      <c r="D749">
        <v>6.9000000000000006E-2</v>
      </c>
      <c r="E749">
        <v>0.111</v>
      </c>
      <c r="F749">
        <v>0</v>
      </c>
    </row>
    <row r="750" spans="1:6" x14ac:dyDescent="0.25">
      <c r="A750" t="s">
        <v>1360</v>
      </c>
      <c r="B750">
        <v>0</v>
      </c>
      <c r="C750">
        <v>0.30015229160678097</v>
      </c>
      <c r="D750">
        <v>0.59299999999999997</v>
      </c>
      <c r="E750">
        <v>0.58199999999999996</v>
      </c>
      <c r="F750">
        <v>0</v>
      </c>
    </row>
    <row r="751" spans="1:6" x14ac:dyDescent="0.25">
      <c r="A751" t="s">
        <v>304</v>
      </c>
      <c r="B751">
        <v>0</v>
      </c>
      <c r="C751">
        <v>-0.25742500756322201</v>
      </c>
      <c r="D751">
        <v>0.23599999999999999</v>
      </c>
      <c r="E751">
        <v>0.29399999999999998</v>
      </c>
      <c r="F751">
        <v>0</v>
      </c>
    </row>
    <row r="752" spans="1:6" x14ac:dyDescent="0.25">
      <c r="A752" t="s">
        <v>2221</v>
      </c>
      <c r="B752">
        <v>0</v>
      </c>
      <c r="C752">
        <v>0.26940716758384398</v>
      </c>
      <c r="D752">
        <v>0.47299999999999998</v>
      </c>
      <c r="E752">
        <v>0.439</v>
      </c>
      <c r="F752">
        <v>0</v>
      </c>
    </row>
    <row r="753" spans="1:6" x14ac:dyDescent="0.25">
      <c r="A753" t="s">
        <v>2222</v>
      </c>
      <c r="B753">
        <v>0</v>
      </c>
      <c r="C753">
        <v>0.30474508039144899</v>
      </c>
      <c r="D753">
        <v>0.45600000000000002</v>
      </c>
      <c r="E753">
        <v>0.42</v>
      </c>
      <c r="F753">
        <v>0</v>
      </c>
    </row>
    <row r="754" spans="1:6" x14ac:dyDescent="0.25">
      <c r="A754" t="s">
        <v>2223</v>
      </c>
      <c r="B754">
        <v>0</v>
      </c>
      <c r="C754">
        <v>0.32442191081519101</v>
      </c>
      <c r="D754">
        <v>0.76600000000000001</v>
      </c>
      <c r="E754">
        <v>0.8</v>
      </c>
      <c r="F754">
        <v>0</v>
      </c>
    </row>
    <row r="755" spans="1:6" x14ac:dyDescent="0.25">
      <c r="A755" t="s">
        <v>2224</v>
      </c>
      <c r="B755">
        <v>0</v>
      </c>
      <c r="C755">
        <v>0.25121027840236199</v>
      </c>
      <c r="D755">
        <v>0.58599999999999997</v>
      </c>
      <c r="E755">
        <v>0.59499999999999997</v>
      </c>
      <c r="F755">
        <v>0</v>
      </c>
    </row>
    <row r="756" spans="1:6" x14ac:dyDescent="0.25">
      <c r="A756" t="s">
        <v>241</v>
      </c>
      <c r="B756">
        <v>0</v>
      </c>
      <c r="C756">
        <v>-0.37171422885713701</v>
      </c>
      <c r="D756">
        <v>0.36799999999999999</v>
      </c>
      <c r="E756">
        <v>0.41</v>
      </c>
      <c r="F756">
        <v>0</v>
      </c>
    </row>
    <row r="757" spans="1:6" x14ac:dyDescent="0.25">
      <c r="A757" t="s">
        <v>2225</v>
      </c>
      <c r="B757">
        <v>0</v>
      </c>
      <c r="C757">
        <v>0.30699762536047398</v>
      </c>
      <c r="D757">
        <v>0.56200000000000006</v>
      </c>
      <c r="E757">
        <v>0.55900000000000005</v>
      </c>
      <c r="F757">
        <v>0</v>
      </c>
    </row>
    <row r="758" spans="1:6" x14ac:dyDescent="0.25">
      <c r="A758" t="s">
        <v>1937</v>
      </c>
      <c r="B758">
        <v>0</v>
      </c>
      <c r="C758">
        <v>0.27254014841950802</v>
      </c>
      <c r="D758">
        <v>0.192</v>
      </c>
      <c r="E758">
        <v>0.152</v>
      </c>
      <c r="F758">
        <v>0</v>
      </c>
    </row>
    <row r="759" spans="1:6" x14ac:dyDescent="0.25">
      <c r="A759" t="s">
        <v>2226</v>
      </c>
      <c r="B759">
        <v>0</v>
      </c>
      <c r="C759">
        <v>0.30454523228816099</v>
      </c>
      <c r="D759">
        <v>0.39</v>
      </c>
      <c r="E759">
        <v>0.35099999999999998</v>
      </c>
      <c r="F759">
        <v>0</v>
      </c>
    </row>
    <row r="760" spans="1:6" x14ac:dyDescent="0.25">
      <c r="A760" t="s">
        <v>2054</v>
      </c>
      <c r="B760">
        <v>0</v>
      </c>
      <c r="C760">
        <v>0.33199774181299502</v>
      </c>
      <c r="D760">
        <v>0.628</v>
      </c>
      <c r="E760">
        <v>0.629</v>
      </c>
      <c r="F760">
        <v>0</v>
      </c>
    </row>
    <row r="761" spans="1:6" x14ac:dyDescent="0.25">
      <c r="A761" t="s">
        <v>2227</v>
      </c>
      <c r="B761">
        <v>0</v>
      </c>
      <c r="C761">
        <v>0.268229187210484</v>
      </c>
      <c r="D761">
        <v>0.434</v>
      </c>
      <c r="E761">
        <v>0.40100000000000002</v>
      </c>
      <c r="F761">
        <v>0</v>
      </c>
    </row>
    <row r="762" spans="1:6" x14ac:dyDescent="0.25">
      <c r="A762" t="s">
        <v>2228</v>
      </c>
      <c r="B762">
        <v>0</v>
      </c>
      <c r="C762">
        <v>0.44171277400914799</v>
      </c>
      <c r="D762">
        <v>0.84499999999999997</v>
      </c>
      <c r="E762">
        <v>0.879</v>
      </c>
      <c r="F762">
        <v>0</v>
      </c>
    </row>
    <row r="763" spans="1:6" x14ac:dyDescent="0.25">
      <c r="A763" t="s">
        <v>221</v>
      </c>
      <c r="B763">
        <v>0</v>
      </c>
      <c r="C763">
        <v>0.27983264465522201</v>
      </c>
      <c r="D763">
        <v>0.63900000000000001</v>
      </c>
      <c r="E763">
        <v>0.64</v>
      </c>
      <c r="F763">
        <v>0</v>
      </c>
    </row>
    <row r="764" spans="1:6" x14ac:dyDescent="0.25">
      <c r="A764" t="s">
        <v>39</v>
      </c>
      <c r="B764">
        <v>0</v>
      </c>
      <c r="C764">
        <v>-0.60828591425373402</v>
      </c>
      <c r="D764">
        <v>0.373</v>
      </c>
      <c r="E764">
        <v>0.29399999999999998</v>
      </c>
      <c r="F764">
        <v>0</v>
      </c>
    </row>
    <row r="765" spans="1:6" x14ac:dyDescent="0.25">
      <c r="A765" t="s">
        <v>2229</v>
      </c>
      <c r="B765">
        <v>0</v>
      </c>
      <c r="C765">
        <v>0.25231681364297898</v>
      </c>
      <c r="D765">
        <v>0.38</v>
      </c>
      <c r="E765">
        <v>0.34100000000000003</v>
      </c>
      <c r="F765">
        <v>0</v>
      </c>
    </row>
    <row r="766" spans="1:6" x14ac:dyDescent="0.25">
      <c r="A766" t="s">
        <v>1208</v>
      </c>
      <c r="B766">
        <v>0</v>
      </c>
      <c r="C766">
        <v>0.742896768480652</v>
      </c>
      <c r="D766">
        <v>0.57299999999999995</v>
      </c>
      <c r="E766">
        <v>0.56699999999999995</v>
      </c>
      <c r="F766">
        <v>0</v>
      </c>
    </row>
    <row r="767" spans="1:6" x14ac:dyDescent="0.25">
      <c r="A767" t="s">
        <v>2230</v>
      </c>
      <c r="B767">
        <v>0</v>
      </c>
      <c r="C767">
        <v>0.25857962496335102</v>
      </c>
      <c r="D767">
        <v>0.67900000000000005</v>
      </c>
      <c r="E767">
        <v>0.70799999999999996</v>
      </c>
      <c r="F767">
        <v>0</v>
      </c>
    </row>
    <row r="768" spans="1:6" x14ac:dyDescent="0.25">
      <c r="A768" t="s">
        <v>2231</v>
      </c>
      <c r="B768">
        <v>0</v>
      </c>
      <c r="C768">
        <v>0.304462720287767</v>
      </c>
      <c r="D768">
        <v>0.53400000000000003</v>
      </c>
      <c r="E768">
        <v>0.51500000000000001</v>
      </c>
      <c r="F768">
        <v>0</v>
      </c>
    </row>
    <row r="769" spans="1:6" x14ac:dyDescent="0.25">
      <c r="A769" t="s">
        <v>2232</v>
      </c>
      <c r="B769">
        <v>0</v>
      </c>
      <c r="C769">
        <v>0.35439004306124999</v>
      </c>
      <c r="D769">
        <v>0.61599999999999999</v>
      </c>
      <c r="E769">
        <v>0.61899999999999999</v>
      </c>
      <c r="F769">
        <v>0</v>
      </c>
    </row>
    <row r="770" spans="1:6" x14ac:dyDescent="0.25">
      <c r="A770" t="s">
        <v>1091</v>
      </c>
      <c r="B770">
        <v>0</v>
      </c>
      <c r="C770">
        <v>0.39154693244461197</v>
      </c>
      <c r="D770">
        <v>0.83899999999999997</v>
      </c>
      <c r="E770">
        <v>0.86199999999999999</v>
      </c>
      <c r="F770">
        <v>0</v>
      </c>
    </row>
    <row r="771" spans="1:6" x14ac:dyDescent="0.25">
      <c r="A771" t="s">
        <v>499</v>
      </c>
      <c r="B771">
        <v>0</v>
      </c>
      <c r="C771">
        <v>0.25068890840772301</v>
      </c>
      <c r="D771">
        <v>0.91100000000000003</v>
      </c>
      <c r="E771">
        <v>0.92700000000000005</v>
      </c>
      <c r="F771">
        <v>0</v>
      </c>
    </row>
    <row r="772" spans="1:6" x14ac:dyDescent="0.25">
      <c r="A772" t="s">
        <v>1225</v>
      </c>
      <c r="B772">
        <v>0</v>
      </c>
      <c r="C772">
        <v>0.63711446208825695</v>
      </c>
      <c r="D772">
        <v>0.46200000000000002</v>
      </c>
      <c r="E772">
        <v>0.437</v>
      </c>
      <c r="F772">
        <v>0</v>
      </c>
    </row>
    <row r="773" spans="1:6" x14ac:dyDescent="0.25">
      <c r="A773" t="s">
        <v>1240</v>
      </c>
      <c r="B773">
        <v>0</v>
      </c>
      <c r="C773">
        <v>0.25548263617435102</v>
      </c>
      <c r="D773">
        <v>0.83299999999999996</v>
      </c>
      <c r="E773">
        <v>0.86</v>
      </c>
      <c r="F773">
        <v>0</v>
      </c>
    </row>
    <row r="774" spans="1:6" x14ac:dyDescent="0.25">
      <c r="A774" t="s">
        <v>2233</v>
      </c>
      <c r="B774">
        <v>0</v>
      </c>
      <c r="C774">
        <v>0.26928296767443299</v>
      </c>
      <c r="D774">
        <v>0.53100000000000003</v>
      </c>
      <c r="E774">
        <v>0.52</v>
      </c>
      <c r="F774">
        <v>0</v>
      </c>
    </row>
    <row r="775" spans="1:6" x14ac:dyDescent="0.25">
      <c r="A775" t="s">
        <v>2234</v>
      </c>
      <c r="B775">
        <v>0</v>
      </c>
      <c r="C775">
        <v>0.25905595185286001</v>
      </c>
      <c r="D775">
        <v>0.432</v>
      </c>
      <c r="E775">
        <v>0.40500000000000003</v>
      </c>
      <c r="F775">
        <v>0</v>
      </c>
    </row>
    <row r="776" spans="1:6" x14ac:dyDescent="0.25">
      <c r="A776" t="s">
        <v>2235</v>
      </c>
      <c r="B776">
        <v>0</v>
      </c>
      <c r="C776">
        <v>0.30419830439681</v>
      </c>
      <c r="D776">
        <v>0.52300000000000002</v>
      </c>
      <c r="E776">
        <v>0.51400000000000001</v>
      </c>
      <c r="F776">
        <v>0</v>
      </c>
    </row>
    <row r="777" spans="1:6" x14ac:dyDescent="0.25">
      <c r="A777" t="s">
        <v>946</v>
      </c>
      <c r="B777">
        <v>0</v>
      </c>
      <c r="C777">
        <v>-0.32640208330078901</v>
      </c>
      <c r="D777">
        <v>0.38400000000000001</v>
      </c>
      <c r="E777">
        <v>0.42699999999999999</v>
      </c>
      <c r="F777">
        <v>0</v>
      </c>
    </row>
    <row r="778" spans="1:6" x14ac:dyDescent="0.25">
      <c r="A778" t="s">
        <v>2236</v>
      </c>
      <c r="B778">
        <v>0</v>
      </c>
      <c r="C778">
        <v>0.358322240358181</v>
      </c>
      <c r="D778">
        <v>0.52300000000000002</v>
      </c>
      <c r="E778">
        <v>0.505</v>
      </c>
      <c r="F778">
        <v>0</v>
      </c>
    </row>
    <row r="779" spans="1:6" x14ac:dyDescent="0.25">
      <c r="A779" t="s">
        <v>1243</v>
      </c>
      <c r="B779">
        <v>0</v>
      </c>
      <c r="C779">
        <v>0.26364021027532097</v>
      </c>
      <c r="D779">
        <v>0.65200000000000002</v>
      </c>
      <c r="E779">
        <v>0.627</v>
      </c>
      <c r="F779">
        <v>0</v>
      </c>
    </row>
    <row r="780" spans="1:6" x14ac:dyDescent="0.25">
      <c r="A780" t="s">
        <v>2237</v>
      </c>
      <c r="B780">
        <v>0</v>
      </c>
      <c r="C780">
        <v>0.340227837228467</v>
      </c>
      <c r="D780">
        <v>0.56499999999999995</v>
      </c>
      <c r="E780">
        <v>0.56599999999999995</v>
      </c>
      <c r="F780">
        <v>0</v>
      </c>
    </row>
    <row r="781" spans="1:6" x14ac:dyDescent="0.25">
      <c r="A781" t="s">
        <v>2238</v>
      </c>
      <c r="B781">
        <v>0</v>
      </c>
      <c r="C781">
        <v>0.25561815951040801</v>
      </c>
      <c r="D781">
        <v>0.48499999999999999</v>
      </c>
      <c r="E781">
        <v>0.46200000000000002</v>
      </c>
      <c r="F781">
        <v>0</v>
      </c>
    </row>
    <row r="782" spans="1:6" x14ac:dyDescent="0.25">
      <c r="A782" t="s">
        <v>2239</v>
      </c>
      <c r="B782">
        <v>0</v>
      </c>
      <c r="C782">
        <v>0.26673950792006401</v>
      </c>
      <c r="D782">
        <v>0.51400000000000001</v>
      </c>
      <c r="E782">
        <v>0.496</v>
      </c>
      <c r="F782">
        <v>0</v>
      </c>
    </row>
    <row r="783" spans="1:6" x14ac:dyDescent="0.25">
      <c r="A783" t="s">
        <v>2240</v>
      </c>
      <c r="B783">
        <v>0</v>
      </c>
      <c r="C783">
        <v>0.34651077778280598</v>
      </c>
      <c r="D783">
        <v>0.55800000000000005</v>
      </c>
      <c r="E783">
        <v>0.55600000000000005</v>
      </c>
      <c r="F783">
        <v>0</v>
      </c>
    </row>
    <row r="784" spans="1:6" x14ac:dyDescent="0.25">
      <c r="A784" t="s">
        <v>1216</v>
      </c>
      <c r="B784">
        <v>0</v>
      </c>
      <c r="C784">
        <v>0.63630682399257799</v>
      </c>
      <c r="D784">
        <v>0.41699999999999998</v>
      </c>
      <c r="E784">
        <v>0.39</v>
      </c>
      <c r="F784">
        <v>0</v>
      </c>
    </row>
    <row r="785" spans="1:6" x14ac:dyDescent="0.25">
      <c r="A785" t="s">
        <v>2241</v>
      </c>
      <c r="B785">
        <v>0</v>
      </c>
      <c r="C785">
        <v>0.317635397817569</v>
      </c>
      <c r="D785">
        <v>0.47299999999999998</v>
      </c>
      <c r="E785">
        <v>0.45700000000000002</v>
      </c>
      <c r="F785">
        <v>0</v>
      </c>
    </row>
    <row r="786" spans="1:6" x14ac:dyDescent="0.25">
      <c r="A786" t="s">
        <v>2242</v>
      </c>
      <c r="B786">
        <v>0</v>
      </c>
      <c r="C786">
        <v>0.35095194353720999</v>
      </c>
      <c r="D786">
        <v>0.90800000000000003</v>
      </c>
      <c r="E786">
        <v>0.96599999999999997</v>
      </c>
      <c r="F786">
        <v>0</v>
      </c>
    </row>
    <row r="787" spans="1:6" x14ac:dyDescent="0.25">
      <c r="A787" t="s">
        <v>2243</v>
      </c>
      <c r="B787">
        <v>0</v>
      </c>
      <c r="C787">
        <v>0.282288616687006</v>
      </c>
      <c r="D787">
        <v>0.50600000000000001</v>
      </c>
      <c r="E787">
        <v>0.49399999999999999</v>
      </c>
      <c r="F787">
        <v>0</v>
      </c>
    </row>
    <row r="788" spans="1:6" x14ac:dyDescent="0.25">
      <c r="A788" t="s">
        <v>2244</v>
      </c>
      <c r="B788">
        <v>0</v>
      </c>
      <c r="C788">
        <v>0.267174131872705</v>
      </c>
      <c r="D788">
        <v>0.80300000000000005</v>
      </c>
      <c r="E788">
        <v>0.86299999999999999</v>
      </c>
      <c r="F788">
        <v>0</v>
      </c>
    </row>
    <row r="789" spans="1:6" x14ac:dyDescent="0.25">
      <c r="A789" t="s">
        <v>2245</v>
      </c>
      <c r="B789">
        <v>0</v>
      </c>
      <c r="C789">
        <v>0.47338167965738798</v>
      </c>
      <c r="D789">
        <v>0.316</v>
      </c>
      <c r="E789">
        <v>0.28100000000000003</v>
      </c>
      <c r="F789">
        <v>0</v>
      </c>
    </row>
    <row r="790" spans="1:6" x14ac:dyDescent="0.25">
      <c r="A790" t="s">
        <v>2246</v>
      </c>
      <c r="B790">
        <v>0</v>
      </c>
      <c r="C790">
        <v>0.52911695975304496</v>
      </c>
      <c r="D790">
        <v>0.36799999999999999</v>
      </c>
      <c r="E790">
        <v>0.33800000000000002</v>
      </c>
      <c r="F790">
        <v>0</v>
      </c>
    </row>
    <row r="791" spans="1:6" x14ac:dyDescent="0.25">
      <c r="A791" t="s">
        <v>1226</v>
      </c>
      <c r="B791">
        <v>0</v>
      </c>
      <c r="C791">
        <v>0.62119474455286805</v>
      </c>
      <c r="D791">
        <v>0.46899999999999997</v>
      </c>
      <c r="E791">
        <v>0.45100000000000001</v>
      </c>
      <c r="F791">
        <v>0</v>
      </c>
    </row>
    <row r="792" spans="1:6" x14ac:dyDescent="0.25">
      <c r="A792" t="s">
        <v>2247</v>
      </c>
      <c r="B792">
        <v>0</v>
      </c>
      <c r="C792">
        <v>0.32455101812534498</v>
      </c>
      <c r="D792">
        <v>0.51400000000000001</v>
      </c>
      <c r="E792">
        <v>0.503</v>
      </c>
      <c r="F792">
        <v>0</v>
      </c>
    </row>
    <row r="793" spans="1:6" x14ac:dyDescent="0.25">
      <c r="A793" t="s">
        <v>1813</v>
      </c>
      <c r="B793">
        <v>0</v>
      </c>
      <c r="C793">
        <v>-0.54059573826681895</v>
      </c>
      <c r="D793">
        <v>0.437</v>
      </c>
      <c r="E793">
        <v>0.47799999999999998</v>
      </c>
      <c r="F793">
        <v>0</v>
      </c>
    </row>
    <row r="794" spans="1:6" x14ac:dyDescent="0.25">
      <c r="A794" t="s">
        <v>2248</v>
      </c>
      <c r="B794">
        <v>0</v>
      </c>
      <c r="C794">
        <v>0.28577304928458303</v>
      </c>
      <c r="D794">
        <v>0.47899999999999998</v>
      </c>
      <c r="E794">
        <v>0.46100000000000002</v>
      </c>
      <c r="F794">
        <v>0</v>
      </c>
    </row>
    <row r="795" spans="1:6" x14ac:dyDescent="0.25">
      <c r="A795" t="s">
        <v>2249</v>
      </c>
      <c r="B795">
        <v>0</v>
      </c>
      <c r="C795">
        <v>0.31345629582944201</v>
      </c>
      <c r="D795">
        <v>0.53</v>
      </c>
      <c r="E795">
        <v>0.52</v>
      </c>
      <c r="F795">
        <v>0</v>
      </c>
    </row>
    <row r="796" spans="1:6" x14ac:dyDescent="0.25">
      <c r="A796" t="s">
        <v>2250</v>
      </c>
      <c r="B796">
        <v>0</v>
      </c>
      <c r="C796">
        <v>0.36689467337751103</v>
      </c>
      <c r="D796">
        <v>0.754</v>
      </c>
      <c r="E796">
        <v>0.78700000000000003</v>
      </c>
      <c r="F796">
        <v>0</v>
      </c>
    </row>
    <row r="797" spans="1:6" x14ac:dyDescent="0.25">
      <c r="A797" t="s">
        <v>2251</v>
      </c>
      <c r="B797">
        <v>0</v>
      </c>
      <c r="C797">
        <v>0.252981750066053</v>
      </c>
      <c r="D797">
        <v>0.57399999999999995</v>
      </c>
      <c r="E797">
        <v>0.57799999999999996</v>
      </c>
      <c r="F797">
        <v>0</v>
      </c>
    </row>
    <row r="798" spans="1:6" x14ac:dyDescent="0.25">
      <c r="A798" t="s">
        <v>1178</v>
      </c>
      <c r="B798">
        <v>0</v>
      </c>
      <c r="C798">
        <v>0.404519860060436</v>
      </c>
      <c r="D798">
        <v>0.625</v>
      </c>
      <c r="E798">
        <v>0.63600000000000001</v>
      </c>
      <c r="F798">
        <v>0</v>
      </c>
    </row>
    <row r="799" spans="1:6" x14ac:dyDescent="0.25">
      <c r="A799" t="s">
        <v>706</v>
      </c>
      <c r="B799">
        <v>0</v>
      </c>
      <c r="C799">
        <v>-0.36138220407251698</v>
      </c>
      <c r="D799">
        <v>0.86599999999999999</v>
      </c>
      <c r="E799">
        <v>0.871</v>
      </c>
      <c r="F799">
        <v>0</v>
      </c>
    </row>
    <row r="800" spans="1:6" x14ac:dyDescent="0.25">
      <c r="A800" t="s">
        <v>930</v>
      </c>
      <c r="B800">
        <v>0</v>
      </c>
      <c r="C800">
        <v>-0.256158079548789</v>
      </c>
      <c r="D800">
        <v>0.73099999999999998</v>
      </c>
      <c r="E800">
        <v>0.78400000000000003</v>
      </c>
      <c r="F800">
        <v>0</v>
      </c>
    </row>
    <row r="801" spans="1:6" x14ac:dyDescent="0.25">
      <c r="A801" t="s">
        <v>2252</v>
      </c>
      <c r="B801">
        <v>0</v>
      </c>
      <c r="C801">
        <v>0.364255225445964</v>
      </c>
      <c r="D801">
        <v>0.58599999999999997</v>
      </c>
      <c r="E801">
        <v>0.58799999999999997</v>
      </c>
      <c r="F801">
        <v>0</v>
      </c>
    </row>
    <row r="802" spans="1:6" x14ac:dyDescent="0.25">
      <c r="A802" t="s">
        <v>2253</v>
      </c>
      <c r="B802">
        <v>0</v>
      </c>
      <c r="C802">
        <v>0.28693480565678398</v>
      </c>
      <c r="D802">
        <v>0.495</v>
      </c>
      <c r="E802">
        <v>0.48599999999999999</v>
      </c>
      <c r="F802">
        <v>0</v>
      </c>
    </row>
    <row r="803" spans="1:6" x14ac:dyDescent="0.25">
      <c r="A803" t="s">
        <v>2254</v>
      </c>
      <c r="B803">
        <v>0</v>
      </c>
      <c r="C803">
        <v>0.25269013986823702</v>
      </c>
      <c r="D803">
        <v>0.53500000000000003</v>
      </c>
      <c r="E803">
        <v>0.52600000000000002</v>
      </c>
      <c r="F803">
        <v>0</v>
      </c>
    </row>
    <row r="804" spans="1:6" x14ac:dyDescent="0.25">
      <c r="A804" t="s">
        <v>2255</v>
      </c>
      <c r="B804">
        <v>0</v>
      </c>
      <c r="C804">
        <v>0.26660568686417602</v>
      </c>
      <c r="D804">
        <v>0.53</v>
      </c>
      <c r="E804">
        <v>0.52400000000000002</v>
      </c>
      <c r="F804">
        <v>0</v>
      </c>
    </row>
    <row r="805" spans="1:6" x14ac:dyDescent="0.25">
      <c r="A805" t="s">
        <v>2256</v>
      </c>
      <c r="B805">
        <v>0</v>
      </c>
      <c r="C805">
        <v>0.314541757907774</v>
      </c>
      <c r="D805">
        <v>0.22600000000000001</v>
      </c>
      <c r="E805">
        <v>0.19500000000000001</v>
      </c>
      <c r="F805">
        <v>0</v>
      </c>
    </row>
    <row r="806" spans="1:6" x14ac:dyDescent="0.25">
      <c r="A806" t="s">
        <v>2257</v>
      </c>
      <c r="B806">
        <v>0</v>
      </c>
      <c r="C806">
        <v>0.28408129257432901</v>
      </c>
      <c r="D806">
        <v>0.47</v>
      </c>
      <c r="E806">
        <v>0.46</v>
      </c>
      <c r="F806">
        <v>0</v>
      </c>
    </row>
    <row r="807" spans="1:6" x14ac:dyDescent="0.25">
      <c r="A807" t="s">
        <v>2258</v>
      </c>
      <c r="B807">
        <v>0</v>
      </c>
      <c r="C807">
        <v>0.26745692116706798</v>
      </c>
      <c r="D807">
        <v>0.73199999999999998</v>
      </c>
      <c r="E807">
        <v>0.77</v>
      </c>
      <c r="F807">
        <v>0</v>
      </c>
    </row>
    <row r="808" spans="1:6" x14ac:dyDescent="0.25">
      <c r="A808" t="s">
        <v>2259</v>
      </c>
      <c r="B808">
        <v>0</v>
      </c>
      <c r="C808">
        <v>0.25769014167367099</v>
      </c>
      <c r="D808">
        <v>0.65900000000000003</v>
      </c>
      <c r="E808">
        <v>0.69099999999999995</v>
      </c>
      <c r="F808">
        <v>0</v>
      </c>
    </row>
    <row r="809" spans="1:6" x14ac:dyDescent="0.25">
      <c r="A809" t="s">
        <v>2260</v>
      </c>
      <c r="B809">
        <v>0</v>
      </c>
      <c r="C809">
        <v>0.27837029594173002</v>
      </c>
      <c r="D809">
        <v>0.39500000000000002</v>
      </c>
      <c r="E809">
        <v>0.375</v>
      </c>
      <c r="F809">
        <v>0</v>
      </c>
    </row>
    <row r="810" spans="1:6" x14ac:dyDescent="0.25">
      <c r="A810" t="s">
        <v>2261</v>
      </c>
      <c r="B810">
        <v>0</v>
      </c>
      <c r="C810">
        <v>0.33636801931489801</v>
      </c>
      <c r="D810">
        <v>0.58299999999999996</v>
      </c>
      <c r="E810">
        <v>0.59599999999999997</v>
      </c>
      <c r="F810">
        <v>0</v>
      </c>
    </row>
    <row r="811" spans="1:6" x14ac:dyDescent="0.25">
      <c r="A811" t="s">
        <v>2262</v>
      </c>
      <c r="B811">
        <v>0</v>
      </c>
      <c r="C811">
        <v>0.25186020931338798</v>
      </c>
      <c r="D811">
        <v>0.436</v>
      </c>
      <c r="E811">
        <v>0.42199999999999999</v>
      </c>
      <c r="F811">
        <v>0</v>
      </c>
    </row>
    <row r="812" spans="1:6" x14ac:dyDescent="0.25">
      <c r="A812" t="s">
        <v>2263</v>
      </c>
      <c r="B812">
        <v>0</v>
      </c>
      <c r="C812">
        <v>0.26398621917133902</v>
      </c>
      <c r="D812">
        <v>0.39500000000000002</v>
      </c>
      <c r="E812">
        <v>0.377</v>
      </c>
      <c r="F812">
        <v>0</v>
      </c>
    </row>
    <row r="813" spans="1:6" x14ac:dyDescent="0.25">
      <c r="A813" t="s">
        <v>2264</v>
      </c>
      <c r="B813">
        <v>0</v>
      </c>
      <c r="C813">
        <v>0.30646294375981498</v>
      </c>
      <c r="D813">
        <v>0.44900000000000001</v>
      </c>
      <c r="E813">
        <v>0.435</v>
      </c>
      <c r="F813">
        <v>0</v>
      </c>
    </row>
    <row r="814" spans="1:6" x14ac:dyDescent="0.25">
      <c r="A814" t="s">
        <v>2265</v>
      </c>
      <c r="B814">
        <v>0</v>
      </c>
      <c r="C814">
        <v>0.27429126367502199</v>
      </c>
      <c r="D814">
        <v>0.57899999999999996</v>
      </c>
      <c r="E814">
        <v>0.59399999999999997</v>
      </c>
      <c r="F814">
        <v>0</v>
      </c>
    </row>
    <row r="815" spans="1:6" x14ac:dyDescent="0.25">
      <c r="A815" t="s">
        <v>2266</v>
      </c>
      <c r="B815">
        <v>0</v>
      </c>
      <c r="C815">
        <v>0.30742428509312902</v>
      </c>
      <c r="D815">
        <v>0.499</v>
      </c>
      <c r="E815">
        <v>0.5</v>
      </c>
      <c r="F815">
        <v>0</v>
      </c>
    </row>
    <row r="816" spans="1:6" x14ac:dyDescent="0.25">
      <c r="A816" t="s">
        <v>406</v>
      </c>
      <c r="B816">
        <v>0</v>
      </c>
      <c r="C816">
        <v>0.256477069781815</v>
      </c>
      <c r="D816">
        <v>0.32100000000000001</v>
      </c>
      <c r="E816">
        <v>0.30599999999999999</v>
      </c>
      <c r="F816">
        <v>0</v>
      </c>
    </row>
    <row r="817" spans="1:6" x14ac:dyDescent="0.25">
      <c r="A817" t="s">
        <v>2267</v>
      </c>
      <c r="B817">
        <v>0</v>
      </c>
      <c r="C817">
        <v>0.33126053184371002</v>
      </c>
      <c r="D817">
        <v>0.63200000000000001</v>
      </c>
      <c r="E817">
        <v>0.66</v>
      </c>
      <c r="F817">
        <v>0</v>
      </c>
    </row>
    <row r="818" spans="1:6" x14ac:dyDescent="0.25">
      <c r="A818" t="s">
        <v>25</v>
      </c>
      <c r="B818">
        <v>0</v>
      </c>
      <c r="C818">
        <v>-0.35913484894287001</v>
      </c>
      <c r="D818">
        <v>0.33100000000000002</v>
      </c>
      <c r="E818">
        <v>0.36</v>
      </c>
      <c r="F818">
        <v>0</v>
      </c>
    </row>
    <row r="819" spans="1:6" x14ac:dyDescent="0.25">
      <c r="A819" t="s">
        <v>2268</v>
      </c>
      <c r="B819">
        <v>0</v>
      </c>
      <c r="C819">
        <v>0.30171180064299102</v>
      </c>
      <c r="D819">
        <v>0.622</v>
      </c>
      <c r="E819">
        <v>0.65100000000000002</v>
      </c>
      <c r="F819">
        <v>0</v>
      </c>
    </row>
    <row r="820" spans="1:6" x14ac:dyDescent="0.25">
      <c r="A820" t="s">
        <v>2269</v>
      </c>
      <c r="B820">
        <v>0</v>
      </c>
      <c r="C820">
        <v>0.32402418954967399</v>
      </c>
      <c r="D820">
        <v>0.56599999999999995</v>
      </c>
      <c r="E820">
        <v>0.58099999999999996</v>
      </c>
      <c r="F820">
        <v>0</v>
      </c>
    </row>
    <row r="821" spans="1:6" x14ac:dyDescent="0.25">
      <c r="A821" t="s">
        <v>1984</v>
      </c>
      <c r="B821">
        <v>0</v>
      </c>
      <c r="C821">
        <v>0.29033787495108299</v>
      </c>
      <c r="D821">
        <v>0.59099999999999997</v>
      </c>
      <c r="E821">
        <v>0.61899999999999999</v>
      </c>
      <c r="F821">
        <v>0</v>
      </c>
    </row>
    <row r="822" spans="1:6" x14ac:dyDescent="0.25">
      <c r="A822" t="s">
        <v>2270</v>
      </c>
      <c r="B822">
        <v>0</v>
      </c>
      <c r="C822">
        <v>0.26635064773530598</v>
      </c>
      <c r="D822">
        <v>0.55600000000000005</v>
      </c>
      <c r="E822">
        <v>0.57199999999999995</v>
      </c>
      <c r="F822">
        <v>0</v>
      </c>
    </row>
    <row r="823" spans="1:6" x14ac:dyDescent="0.25">
      <c r="A823" t="s">
        <v>2271</v>
      </c>
      <c r="B823">
        <v>0</v>
      </c>
      <c r="C823">
        <v>0.252063598219183</v>
      </c>
      <c r="D823">
        <v>0.33700000000000002</v>
      </c>
      <c r="E823">
        <v>0.32</v>
      </c>
      <c r="F823">
        <v>0</v>
      </c>
    </row>
    <row r="824" spans="1:6" x14ac:dyDescent="0.25">
      <c r="A824" t="s">
        <v>2272</v>
      </c>
      <c r="B824">
        <v>0</v>
      </c>
      <c r="C824">
        <v>0.25368965230962698</v>
      </c>
      <c r="D824">
        <v>0.46800000000000003</v>
      </c>
      <c r="E824">
        <v>0.46400000000000002</v>
      </c>
      <c r="F824">
        <v>0</v>
      </c>
    </row>
    <row r="825" spans="1:6" x14ac:dyDescent="0.25">
      <c r="A825" t="s">
        <v>2273</v>
      </c>
      <c r="B825">
        <v>0</v>
      </c>
      <c r="C825">
        <v>0.25869604863364698</v>
      </c>
      <c r="D825">
        <v>0.61299999999999999</v>
      </c>
      <c r="E825">
        <v>0.64300000000000002</v>
      </c>
      <c r="F825">
        <v>0</v>
      </c>
    </row>
    <row r="826" spans="1:6" x14ac:dyDescent="0.25">
      <c r="A826" t="s">
        <v>2274</v>
      </c>
      <c r="B826">
        <v>0</v>
      </c>
      <c r="C826">
        <v>0.27237369633443398</v>
      </c>
      <c r="D826">
        <v>0.51100000000000001</v>
      </c>
      <c r="E826">
        <v>0.51800000000000002</v>
      </c>
      <c r="F826">
        <v>0</v>
      </c>
    </row>
    <row r="827" spans="1:6" x14ac:dyDescent="0.25">
      <c r="A827" t="s">
        <v>2275</v>
      </c>
      <c r="B827">
        <v>0</v>
      </c>
      <c r="C827">
        <v>0.31743635791542002</v>
      </c>
      <c r="D827">
        <v>0.52200000000000002</v>
      </c>
      <c r="E827">
        <v>0.53100000000000003</v>
      </c>
      <c r="F827">
        <v>0</v>
      </c>
    </row>
    <row r="828" spans="1:6" x14ac:dyDescent="0.25">
      <c r="A828" t="s">
        <v>1150</v>
      </c>
      <c r="B828">
        <v>0</v>
      </c>
      <c r="C828">
        <v>0.29083502294403402</v>
      </c>
      <c r="D828">
        <v>0.56399999999999995</v>
      </c>
      <c r="E828">
        <v>0.58099999999999996</v>
      </c>
      <c r="F828">
        <v>0</v>
      </c>
    </row>
    <row r="829" spans="1:6" x14ac:dyDescent="0.25">
      <c r="A829" t="s">
        <v>1190</v>
      </c>
      <c r="B829">
        <v>0</v>
      </c>
      <c r="C829">
        <v>0.33881685583870003</v>
      </c>
      <c r="D829">
        <v>0.46400000000000002</v>
      </c>
      <c r="E829">
        <v>0.47899999999999998</v>
      </c>
      <c r="F829">
        <v>0</v>
      </c>
    </row>
    <row r="830" spans="1:6" x14ac:dyDescent="0.25">
      <c r="A830" t="s">
        <v>2276</v>
      </c>
      <c r="B830">
        <v>0</v>
      </c>
      <c r="C830">
        <v>0.29049136568443201</v>
      </c>
      <c r="D830">
        <v>0.499</v>
      </c>
      <c r="E830">
        <v>0.50900000000000001</v>
      </c>
      <c r="F830">
        <v>0</v>
      </c>
    </row>
    <row r="831" spans="1:6" x14ac:dyDescent="0.25">
      <c r="A831" t="s">
        <v>2277</v>
      </c>
      <c r="B831">
        <v>0</v>
      </c>
      <c r="C831">
        <v>0.25407601953709302</v>
      </c>
      <c r="D831">
        <v>0.48799999999999999</v>
      </c>
      <c r="E831">
        <v>0.49199999999999999</v>
      </c>
      <c r="F831">
        <v>0</v>
      </c>
    </row>
    <row r="832" spans="1:6" x14ac:dyDescent="0.25">
      <c r="A832" t="s">
        <v>1007</v>
      </c>
      <c r="B832">
        <v>0</v>
      </c>
      <c r="C832">
        <v>1.05907355905754</v>
      </c>
      <c r="D832">
        <v>0.38500000000000001</v>
      </c>
      <c r="E832">
        <v>0.378</v>
      </c>
      <c r="F832">
        <v>0</v>
      </c>
    </row>
    <row r="833" spans="1:6" x14ac:dyDescent="0.25">
      <c r="A833" t="s">
        <v>2278</v>
      </c>
      <c r="B833">
        <v>0</v>
      </c>
      <c r="C833">
        <v>0.29274017579129202</v>
      </c>
      <c r="D833">
        <v>0.55700000000000005</v>
      </c>
      <c r="E833">
        <v>0.57599999999999996</v>
      </c>
      <c r="F833">
        <v>0</v>
      </c>
    </row>
    <row r="834" spans="1:6" x14ac:dyDescent="0.25">
      <c r="A834" t="s">
        <v>2279</v>
      </c>
      <c r="B834">
        <v>0</v>
      </c>
      <c r="C834">
        <v>0.32528530996800198</v>
      </c>
      <c r="D834">
        <v>0.61499999999999999</v>
      </c>
      <c r="E834">
        <v>0.64700000000000002</v>
      </c>
      <c r="F834">
        <v>0</v>
      </c>
    </row>
    <row r="835" spans="1:6" x14ac:dyDescent="0.25">
      <c r="A835" t="s">
        <v>2280</v>
      </c>
      <c r="B835">
        <v>0</v>
      </c>
      <c r="C835">
        <v>0.27931293824110398</v>
      </c>
      <c r="D835">
        <v>0.55900000000000005</v>
      </c>
      <c r="E835">
        <v>0.58399999999999996</v>
      </c>
      <c r="F835">
        <v>0</v>
      </c>
    </row>
    <row r="836" spans="1:6" x14ac:dyDescent="0.25">
      <c r="A836" t="s">
        <v>2281</v>
      </c>
      <c r="B836">
        <v>0</v>
      </c>
      <c r="C836">
        <v>0.26081344960429298</v>
      </c>
      <c r="D836">
        <v>0.51700000000000002</v>
      </c>
      <c r="E836">
        <v>0.53200000000000003</v>
      </c>
      <c r="F836">
        <v>0</v>
      </c>
    </row>
    <row r="837" spans="1:6" x14ac:dyDescent="0.25">
      <c r="A837" t="s">
        <v>2282</v>
      </c>
      <c r="B837">
        <v>0</v>
      </c>
      <c r="C837">
        <v>0.287592804822077</v>
      </c>
      <c r="D837">
        <v>0.51800000000000002</v>
      </c>
      <c r="E837">
        <v>0.53800000000000003</v>
      </c>
      <c r="F837">
        <v>0</v>
      </c>
    </row>
    <row r="838" spans="1:6" x14ac:dyDescent="0.25">
      <c r="A838" t="s">
        <v>2283</v>
      </c>
      <c r="B838">
        <v>0</v>
      </c>
      <c r="C838">
        <v>0.28134657168016403</v>
      </c>
      <c r="D838">
        <v>0.56799999999999995</v>
      </c>
      <c r="E838">
        <v>0.59699999999999998</v>
      </c>
      <c r="F838">
        <v>0</v>
      </c>
    </row>
    <row r="839" spans="1:6" x14ac:dyDescent="0.25">
      <c r="A839" t="s">
        <v>2284</v>
      </c>
      <c r="B839">
        <v>0</v>
      </c>
      <c r="C839">
        <v>0.26406972560630898</v>
      </c>
      <c r="D839">
        <v>0.55500000000000005</v>
      </c>
      <c r="E839">
        <v>0.57899999999999996</v>
      </c>
      <c r="F839">
        <v>1</v>
      </c>
    </row>
    <row r="840" spans="1:6" x14ac:dyDescent="0.25">
      <c r="A840" t="s">
        <v>2285</v>
      </c>
      <c r="B840">
        <v>0</v>
      </c>
      <c r="C840">
        <v>0.26377238341314901</v>
      </c>
      <c r="D840">
        <v>0.65</v>
      </c>
      <c r="E840">
        <v>0.69199999999999995</v>
      </c>
      <c r="F840">
        <v>1</v>
      </c>
    </row>
    <row r="841" spans="1:6" x14ac:dyDescent="0.25">
      <c r="A841" t="s">
        <v>2286</v>
      </c>
      <c r="B841">
        <v>0</v>
      </c>
      <c r="C841">
        <v>0.27389366961752198</v>
      </c>
      <c r="D841">
        <v>0.66500000000000004</v>
      </c>
      <c r="E841">
        <v>0.71099999999999997</v>
      </c>
      <c r="F841">
        <v>1</v>
      </c>
    </row>
    <row r="842" spans="1:6" x14ac:dyDescent="0.25">
      <c r="A842" t="s">
        <v>635</v>
      </c>
      <c r="B842">
        <v>0</v>
      </c>
      <c r="C842">
        <v>-0.29755171857888402</v>
      </c>
      <c r="D842">
        <v>0.68200000000000005</v>
      </c>
      <c r="E842">
        <v>0.60899999999999999</v>
      </c>
      <c r="F842">
        <v>1</v>
      </c>
    </row>
    <row r="843" spans="1:6" x14ac:dyDescent="0.25">
      <c r="A843" t="s">
        <v>1219</v>
      </c>
      <c r="B843">
        <v>0</v>
      </c>
      <c r="C843">
        <v>-0.38639092985725099</v>
      </c>
      <c r="D843">
        <v>0.311</v>
      </c>
      <c r="E843">
        <v>0.309</v>
      </c>
      <c r="F843">
        <v>1</v>
      </c>
    </row>
    <row r="844" spans="1:6" x14ac:dyDescent="0.25">
      <c r="A844" t="s">
        <v>1228</v>
      </c>
      <c r="B844">
        <v>0</v>
      </c>
      <c r="C844">
        <v>0.25744273421581898</v>
      </c>
      <c r="D844">
        <v>0.61399999999999999</v>
      </c>
      <c r="E844">
        <v>0.65500000000000003</v>
      </c>
      <c r="F844">
        <v>1</v>
      </c>
    </row>
    <row r="845" spans="1:6" x14ac:dyDescent="0.25">
      <c r="A845" t="s">
        <v>1145</v>
      </c>
      <c r="B845">
        <v>0</v>
      </c>
      <c r="C845">
        <v>0.27220404931603598</v>
      </c>
      <c r="D845">
        <v>0.77700000000000002</v>
      </c>
      <c r="E845">
        <v>0.83</v>
      </c>
      <c r="F845">
        <v>1</v>
      </c>
    </row>
    <row r="846" spans="1:6" x14ac:dyDescent="0.25">
      <c r="A846" t="s">
        <v>2287</v>
      </c>
      <c r="B846">
        <v>0</v>
      </c>
      <c r="C846">
        <v>0.30059753563436298</v>
      </c>
      <c r="D846">
        <v>0.67600000000000005</v>
      </c>
      <c r="E846">
        <v>0.73099999999999998</v>
      </c>
      <c r="F846">
        <v>1</v>
      </c>
    </row>
    <row r="847" spans="1:6" x14ac:dyDescent="0.25">
      <c r="A847" t="s">
        <v>2288</v>
      </c>
      <c r="B847">
        <v>0</v>
      </c>
      <c r="C847">
        <v>0.25491455637688498</v>
      </c>
      <c r="D847">
        <v>0.61199999999999999</v>
      </c>
      <c r="E847">
        <v>0.66</v>
      </c>
      <c r="F847">
        <v>1</v>
      </c>
    </row>
    <row r="848" spans="1:6" x14ac:dyDescent="0.25">
      <c r="A848" t="s">
        <v>2289</v>
      </c>
      <c r="B848">
        <v>0</v>
      </c>
      <c r="C848">
        <v>0.255764673748759</v>
      </c>
      <c r="D848">
        <v>0.66</v>
      </c>
      <c r="E848">
        <v>0.70799999999999996</v>
      </c>
      <c r="F848">
        <v>1</v>
      </c>
    </row>
    <row r="849" spans="1:6" x14ac:dyDescent="0.25">
      <c r="A849" t="s">
        <v>13</v>
      </c>
      <c r="B849">
        <v>1</v>
      </c>
      <c r="C849">
        <v>-0.256056273195096</v>
      </c>
      <c r="D849">
        <v>0.69299999999999995</v>
      </c>
      <c r="E849">
        <v>0.68799999999999994</v>
      </c>
      <c r="F849">
        <v>1</v>
      </c>
    </row>
    <row r="850" spans="1:6" x14ac:dyDescent="0.25">
      <c r="A850" t="s">
        <v>1000</v>
      </c>
      <c r="B850">
        <v>1</v>
      </c>
      <c r="C850">
        <v>0.30100721074645598</v>
      </c>
      <c r="D850">
        <v>0.52200000000000002</v>
      </c>
      <c r="E850">
        <v>0.54900000000000004</v>
      </c>
      <c r="F850">
        <v>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FDFE41-DFCD-4B10-9DBF-F0026D07A958}">
  <dimension ref="A1:F973"/>
  <sheetViews>
    <sheetView workbookViewId="0"/>
  </sheetViews>
  <sheetFormatPr defaultRowHeight="15" x14ac:dyDescent="0.25"/>
  <cols>
    <col min="1" max="1" width="14" bestFit="1" customWidth="1"/>
    <col min="2" max="2" width="7.7109375" bestFit="1" customWidth="1"/>
    <col min="3" max="3" width="12.7109375" bestFit="1" customWidth="1"/>
    <col min="4" max="5" width="7.42578125" bestFit="1" customWidth="1"/>
    <col min="6" max="6" width="11.42578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t="s">
        <v>2084</v>
      </c>
      <c r="B2">
        <v>0</v>
      </c>
      <c r="C2">
        <v>0.472528474306251</v>
      </c>
      <c r="D2">
        <v>0.77400000000000002</v>
      </c>
      <c r="E2">
        <v>0.58399999999999996</v>
      </c>
      <c r="F2">
        <v>0</v>
      </c>
    </row>
    <row r="3" spans="1:6" x14ac:dyDescent="0.25">
      <c r="A3" t="s">
        <v>6</v>
      </c>
      <c r="B3">
        <v>0</v>
      </c>
      <c r="C3">
        <v>1.0256462789481</v>
      </c>
      <c r="D3">
        <v>0.72399999999999998</v>
      </c>
      <c r="E3">
        <v>0.249</v>
      </c>
      <c r="F3">
        <v>0</v>
      </c>
    </row>
    <row r="4" spans="1:6" x14ac:dyDescent="0.25">
      <c r="A4" t="s">
        <v>8</v>
      </c>
      <c r="B4">
        <v>0</v>
      </c>
      <c r="C4">
        <v>-0.32657674079083598</v>
      </c>
      <c r="D4">
        <v>7.9000000000000001E-2</v>
      </c>
      <c r="E4">
        <v>0.32200000000000001</v>
      </c>
      <c r="F4">
        <v>0</v>
      </c>
    </row>
    <row r="5" spans="1:6" x14ac:dyDescent="0.25">
      <c r="A5" t="s">
        <v>9</v>
      </c>
      <c r="B5">
        <v>0</v>
      </c>
      <c r="C5">
        <v>-0.40898657913457198</v>
      </c>
      <c r="D5">
        <v>0.1</v>
      </c>
      <c r="E5">
        <v>0.308</v>
      </c>
      <c r="F5">
        <v>0</v>
      </c>
    </row>
    <row r="6" spans="1:6" x14ac:dyDescent="0.25">
      <c r="A6" t="s">
        <v>2290</v>
      </c>
      <c r="B6">
        <v>0</v>
      </c>
      <c r="C6">
        <v>0.345372196624883</v>
      </c>
      <c r="D6">
        <v>0.19</v>
      </c>
      <c r="E6">
        <v>0.06</v>
      </c>
      <c r="F6">
        <v>0</v>
      </c>
    </row>
    <row r="7" spans="1:6" x14ac:dyDescent="0.25">
      <c r="A7" t="s">
        <v>1248</v>
      </c>
      <c r="B7">
        <v>0</v>
      </c>
      <c r="C7">
        <v>0.33723648426819902</v>
      </c>
      <c r="D7">
        <v>0.97799999999999998</v>
      </c>
      <c r="E7">
        <v>0.90300000000000002</v>
      </c>
      <c r="F7">
        <v>0</v>
      </c>
    </row>
    <row r="8" spans="1:6" x14ac:dyDescent="0.25">
      <c r="A8" t="s">
        <v>15</v>
      </c>
      <c r="B8">
        <v>0</v>
      </c>
      <c r="C8">
        <v>-0.38601605869195399</v>
      </c>
      <c r="D8">
        <v>2.8000000000000001E-2</v>
      </c>
      <c r="E8">
        <v>0.193</v>
      </c>
      <c r="F8">
        <v>0</v>
      </c>
    </row>
    <row r="9" spans="1:6" x14ac:dyDescent="0.25">
      <c r="A9" t="s">
        <v>16</v>
      </c>
      <c r="B9">
        <v>0</v>
      </c>
      <c r="C9">
        <v>1.04888988634258</v>
      </c>
      <c r="D9">
        <v>0.96399999999999997</v>
      </c>
      <c r="E9">
        <v>0.81799999999999995</v>
      </c>
      <c r="F9">
        <v>0</v>
      </c>
    </row>
    <row r="10" spans="1:6" x14ac:dyDescent="0.25">
      <c r="A10" t="s">
        <v>1191</v>
      </c>
      <c r="B10">
        <v>0</v>
      </c>
      <c r="C10">
        <v>-0.55251154274609204</v>
      </c>
      <c r="D10">
        <v>0.224</v>
      </c>
      <c r="E10">
        <v>0.46899999999999997</v>
      </c>
      <c r="F10">
        <v>0</v>
      </c>
    </row>
    <row r="11" spans="1:6" x14ac:dyDescent="0.25">
      <c r="A11" t="s">
        <v>1058</v>
      </c>
      <c r="B11">
        <v>0</v>
      </c>
      <c r="C11">
        <v>-0.57844739589525596</v>
      </c>
      <c r="D11">
        <v>0.16700000000000001</v>
      </c>
      <c r="E11">
        <v>0.435</v>
      </c>
      <c r="F11">
        <v>0</v>
      </c>
    </row>
    <row r="12" spans="1:6" x14ac:dyDescent="0.25">
      <c r="A12" t="s">
        <v>2291</v>
      </c>
      <c r="B12">
        <v>0</v>
      </c>
      <c r="C12">
        <v>0.45838094727418699</v>
      </c>
      <c r="D12">
        <v>0.55600000000000005</v>
      </c>
      <c r="E12">
        <v>0.36599999999999999</v>
      </c>
      <c r="F12">
        <v>0</v>
      </c>
    </row>
    <row r="13" spans="1:6" x14ac:dyDescent="0.25">
      <c r="A13" t="s">
        <v>21</v>
      </c>
      <c r="B13">
        <v>0</v>
      </c>
      <c r="C13">
        <v>-0.51679064385836604</v>
      </c>
      <c r="D13">
        <v>2.4E-2</v>
      </c>
      <c r="E13">
        <v>0.18</v>
      </c>
      <c r="F13">
        <v>0</v>
      </c>
    </row>
    <row r="14" spans="1:6" x14ac:dyDescent="0.25">
      <c r="A14" t="s">
        <v>27</v>
      </c>
      <c r="B14">
        <v>0</v>
      </c>
      <c r="C14">
        <v>1.39451950500454</v>
      </c>
      <c r="D14">
        <v>0.95</v>
      </c>
      <c r="E14">
        <v>0.67900000000000005</v>
      </c>
      <c r="F14">
        <v>0</v>
      </c>
    </row>
    <row r="15" spans="1:6" x14ac:dyDescent="0.25">
      <c r="A15" t="s">
        <v>29</v>
      </c>
      <c r="B15">
        <v>0</v>
      </c>
      <c r="C15">
        <v>1.1098284826436899</v>
      </c>
      <c r="D15">
        <v>0.876</v>
      </c>
      <c r="E15">
        <v>0.64300000000000002</v>
      </c>
      <c r="F15">
        <v>0</v>
      </c>
    </row>
    <row r="16" spans="1:6" x14ac:dyDescent="0.25">
      <c r="A16" t="s">
        <v>1262</v>
      </c>
      <c r="B16">
        <v>0</v>
      </c>
      <c r="C16">
        <v>0.58324637836003201</v>
      </c>
      <c r="D16">
        <v>0.78500000000000003</v>
      </c>
      <c r="E16">
        <v>0.6</v>
      </c>
      <c r="F16">
        <v>0</v>
      </c>
    </row>
    <row r="17" spans="1:6" x14ac:dyDescent="0.25">
      <c r="A17" t="s">
        <v>30</v>
      </c>
      <c r="B17">
        <v>0</v>
      </c>
      <c r="C17">
        <v>-0.82144741574588098</v>
      </c>
      <c r="D17">
        <v>0.317</v>
      </c>
      <c r="E17">
        <v>0.60899999999999999</v>
      </c>
      <c r="F17">
        <v>0</v>
      </c>
    </row>
    <row r="18" spans="1:6" x14ac:dyDescent="0.25">
      <c r="A18" t="s">
        <v>1243</v>
      </c>
      <c r="B18">
        <v>0</v>
      </c>
      <c r="C18">
        <v>0.57790653188085495</v>
      </c>
      <c r="D18">
        <v>0.81100000000000005</v>
      </c>
      <c r="E18">
        <v>0.60399999999999998</v>
      </c>
      <c r="F18">
        <v>0</v>
      </c>
    </row>
    <row r="19" spans="1:6" x14ac:dyDescent="0.25">
      <c r="A19" t="s">
        <v>32</v>
      </c>
      <c r="B19">
        <v>0</v>
      </c>
      <c r="C19">
        <v>0.53415879737817995</v>
      </c>
      <c r="D19">
        <v>0.92</v>
      </c>
      <c r="E19">
        <v>0.83599999999999997</v>
      </c>
      <c r="F19">
        <v>0</v>
      </c>
    </row>
    <row r="20" spans="1:6" x14ac:dyDescent="0.25">
      <c r="A20" t="s">
        <v>34</v>
      </c>
      <c r="B20">
        <v>0</v>
      </c>
      <c r="C20">
        <v>0.71647852454322603</v>
      </c>
      <c r="D20">
        <v>0.85199999999999998</v>
      </c>
      <c r="E20">
        <v>0.67900000000000005</v>
      </c>
      <c r="F20">
        <v>0</v>
      </c>
    </row>
    <row r="21" spans="1:6" x14ac:dyDescent="0.25">
      <c r="A21" t="s">
        <v>1266</v>
      </c>
      <c r="B21">
        <v>0</v>
      </c>
      <c r="C21">
        <v>0.302286288412075</v>
      </c>
      <c r="D21">
        <v>0.94799999999999995</v>
      </c>
      <c r="E21">
        <v>0.89600000000000002</v>
      </c>
      <c r="F21">
        <v>0</v>
      </c>
    </row>
    <row r="22" spans="1:6" x14ac:dyDescent="0.25">
      <c r="A22" t="s">
        <v>38</v>
      </c>
      <c r="B22">
        <v>0</v>
      </c>
      <c r="C22">
        <v>0.73765943981076898</v>
      </c>
      <c r="D22">
        <v>0.73699999999999999</v>
      </c>
      <c r="E22">
        <v>0.26800000000000002</v>
      </c>
      <c r="F22">
        <v>0</v>
      </c>
    </row>
    <row r="23" spans="1:6" x14ac:dyDescent="0.25">
      <c r="A23" t="s">
        <v>2292</v>
      </c>
      <c r="B23">
        <v>0</v>
      </c>
      <c r="C23">
        <v>0.30040399509327598</v>
      </c>
      <c r="D23">
        <v>0.26600000000000001</v>
      </c>
      <c r="E23">
        <v>7.5999999999999998E-2</v>
      </c>
      <c r="F23">
        <v>0</v>
      </c>
    </row>
    <row r="24" spans="1:6" x14ac:dyDescent="0.25">
      <c r="A24" t="s">
        <v>39</v>
      </c>
      <c r="B24">
        <v>0</v>
      </c>
      <c r="C24">
        <v>-1.9042540798441301</v>
      </c>
      <c r="D24">
        <v>0.13600000000000001</v>
      </c>
      <c r="E24">
        <v>0.33200000000000002</v>
      </c>
      <c r="F24">
        <v>0</v>
      </c>
    </row>
    <row r="25" spans="1:6" x14ac:dyDescent="0.25">
      <c r="A25" t="s">
        <v>41</v>
      </c>
      <c r="B25">
        <v>0</v>
      </c>
      <c r="C25">
        <v>-0.49705493035718101</v>
      </c>
      <c r="D25">
        <v>0.95199999999999996</v>
      </c>
      <c r="E25">
        <v>0.94399999999999995</v>
      </c>
      <c r="F25">
        <v>0</v>
      </c>
    </row>
    <row r="26" spans="1:6" x14ac:dyDescent="0.25">
      <c r="A26" t="s">
        <v>42</v>
      </c>
      <c r="B26">
        <v>0</v>
      </c>
      <c r="C26">
        <v>0.780236212903751</v>
      </c>
      <c r="D26">
        <v>0.68700000000000006</v>
      </c>
      <c r="E26">
        <v>0.48299999999999998</v>
      </c>
      <c r="F26">
        <v>0</v>
      </c>
    </row>
    <row r="27" spans="1:6" x14ac:dyDescent="0.25">
      <c r="A27" t="s">
        <v>2293</v>
      </c>
      <c r="B27">
        <v>0</v>
      </c>
      <c r="C27">
        <v>0.34442977641564099</v>
      </c>
      <c r="D27">
        <v>0.93799999999999994</v>
      </c>
      <c r="E27">
        <v>0.87</v>
      </c>
      <c r="F27">
        <v>0</v>
      </c>
    </row>
    <row r="28" spans="1:6" x14ac:dyDescent="0.25">
      <c r="A28" t="s">
        <v>45</v>
      </c>
      <c r="B28">
        <v>0</v>
      </c>
      <c r="C28">
        <v>0.35946257058185399</v>
      </c>
      <c r="D28">
        <v>0.92700000000000005</v>
      </c>
      <c r="E28">
        <v>0.874</v>
      </c>
      <c r="F28">
        <v>0</v>
      </c>
    </row>
    <row r="29" spans="1:6" x14ac:dyDescent="0.25">
      <c r="A29" t="s">
        <v>50</v>
      </c>
      <c r="B29">
        <v>0</v>
      </c>
      <c r="C29">
        <v>-0.85059217033329204</v>
      </c>
      <c r="D29">
        <v>0.53800000000000003</v>
      </c>
      <c r="E29">
        <v>0.72499999999999998</v>
      </c>
      <c r="F29">
        <v>0</v>
      </c>
    </row>
    <row r="30" spans="1:6" x14ac:dyDescent="0.25">
      <c r="A30" t="s">
        <v>2085</v>
      </c>
      <c r="B30">
        <v>0</v>
      </c>
      <c r="C30">
        <v>0.39480891070535501</v>
      </c>
      <c r="D30">
        <v>0.96099999999999997</v>
      </c>
      <c r="E30">
        <v>0.90200000000000002</v>
      </c>
      <c r="F30">
        <v>0</v>
      </c>
    </row>
    <row r="31" spans="1:6" x14ac:dyDescent="0.25">
      <c r="A31" t="s">
        <v>60</v>
      </c>
      <c r="B31">
        <v>0</v>
      </c>
      <c r="C31">
        <v>0.72391811538178596</v>
      </c>
      <c r="D31">
        <v>0.66700000000000004</v>
      </c>
      <c r="E31">
        <v>0.247</v>
      </c>
      <c r="F31">
        <v>0</v>
      </c>
    </row>
    <row r="32" spans="1:6" x14ac:dyDescent="0.25">
      <c r="A32" t="s">
        <v>61</v>
      </c>
      <c r="B32">
        <v>0</v>
      </c>
      <c r="C32">
        <v>0.95804498566391505</v>
      </c>
      <c r="D32">
        <v>0.999</v>
      </c>
      <c r="E32">
        <v>0.95799999999999996</v>
      </c>
      <c r="F32">
        <v>0</v>
      </c>
    </row>
    <row r="33" spans="1:6" x14ac:dyDescent="0.25">
      <c r="A33" t="s">
        <v>63</v>
      </c>
      <c r="B33">
        <v>0</v>
      </c>
      <c r="C33">
        <v>-0.26267974459771098</v>
      </c>
      <c r="D33">
        <v>6.6000000000000003E-2</v>
      </c>
      <c r="E33">
        <v>0.30399999999999999</v>
      </c>
      <c r="F33">
        <v>0</v>
      </c>
    </row>
    <row r="34" spans="1:6" x14ac:dyDescent="0.25">
      <c r="A34" t="s">
        <v>1288</v>
      </c>
      <c r="B34">
        <v>0</v>
      </c>
      <c r="C34">
        <v>0.41057987451569999</v>
      </c>
      <c r="D34">
        <v>0.97</v>
      </c>
      <c r="E34">
        <v>0.90500000000000003</v>
      </c>
      <c r="F34">
        <v>0</v>
      </c>
    </row>
    <row r="35" spans="1:6" x14ac:dyDescent="0.25">
      <c r="A35" t="s">
        <v>68</v>
      </c>
      <c r="B35">
        <v>0</v>
      </c>
      <c r="C35">
        <v>-0.43375177329220999</v>
      </c>
      <c r="D35">
        <v>7.4999999999999997E-2</v>
      </c>
      <c r="E35">
        <v>0.30299999999999999</v>
      </c>
      <c r="F35">
        <v>0</v>
      </c>
    </row>
    <row r="36" spans="1:6" x14ac:dyDescent="0.25">
      <c r="A36" t="s">
        <v>75</v>
      </c>
      <c r="B36">
        <v>0</v>
      </c>
      <c r="C36">
        <v>-0.69074377130615405</v>
      </c>
      <c r="D36">
        <v>8.7999999999999995E-2</v>
      </c>
      <c r="E36">
        <v>0.33300000000000002</v>
      </c>
      <c r="F36">
        <v>0</v>
      </c>
    </row>
    <row r="37" spans="1:6" x14ac:dyDescent="0.25">
      <c r="A37" t="s">
        <v>79</v>
      </c>
      <c r="B37">
        <v>0</v>
      </c>
      <c r="C37">
        <v>-1.4325911361992401</v>
      </c>
      <c r="D37">
        <v>0.22500000000000001</v>
      </c>
      <c r="E37">
        <v>0.61</v>
      </c>
      <c r="F37">
        <v>0</v>
      </c>
    </row>
    <row r="38" spans="1:6" x14ac:dyDescent="0.25">
      <c r="A38" t="s">
        <v>985</v>
      </c>
      <c r="B38">
        <v>0</v>
      </c>
      <c r="C38">
        <v>-0.83929053196871894</v>
      </c>
      <c r="D38">
        <v>0.63300000000000001</v>
      </c>
      <c r="E38">
        <v>0.82899999999999996</v>
      </c>
      <c r="F38">
        <v>0</v>
      </c>
    </row>
    <row r="39" spans="1:6" x14ac:dyDescent="0.25">
      <c r="A39" t="s">
        <v>81</v>
      </c>
      <c r="B39">
        <v>0</v>
      </c>
      <c r="C39">
        <v>0.39366696567514198</v>
      </c>
      <c r="D39">
        <v>0.99199999999999999</v>
      </c>
      <c r="E39">
        <v>0.94299999999999995</v>
      </c>
      <c r="F39">
        <v>0</v>
      </c>
    </row>
    <row r="40" spans="1:6" x14ac:dyDescent="0.25">
      <c r="A40" t="s">
        <v>83</v>
      </c>
      <c r="B40">
        <v>0</v>
      </c>
      <c r="C40">
        <v>0.30693594763551402</v>
      </c>
      <c r="D40">
        <v>0.96199999999999997</v>
      </c>
      <c r="E40">
        <v>0.90700000000000003</v>
      </c>
      <c r="F40">
        <v>0</v>
      </c>
    </row>
    <row r="41" spans="1:6" x14ac:dyDescent="0.25">
      <c r="A41" t="s">
        <v>84</v>
      </c>
      <c r="B41">
        <v>0</v>
      </c>
      <c r="C41">
        <v>-0.48421538329770802</v>
      </c>
      <c r="D41">
        <v>0.82499999999999996</v>
      </c>
      <c r="E41">
        <v>0.874</v>
      </c>
      <c r="F41">
        <v>0</v>
      </c>
    </row>
    <row r="42" spans="1:6" x14ac:dyDescent="0.25">
      <c r="A42" t="s">
        <v>85</v>
      </c>
      <c r="B42">
        <v>0</v>
      </c>
      <c r="C42">
        <v>-0.51470351695280003</v>
      </c>
      <c r="D42">
        <v>0.435</v>
      </c>
      <c r="E42">
        <v>0.61099999999999999</v>
      </c>
      <c r="F42">
        <v>0</v>
      </c>
    </row>
    <row r="43" spans="1:6" x14ac:dyDescent="0.25">
      <c r="A43" t="s">
        <v>1112</v>
      </c>
      <c r="B43">
        <v>0</v>
      </c>
      <c r="C43">
        <v>-0.30811435515538299</v>
      </c>
      <c r="D43">
        <v>6.3E-2</v>
      </c>
      <c r="E43">
        <v>0.24299999999999999</v>
      </c>
      <c r="F43">
        <v>0</v>
      </c>
    </row>
    <row r="44" spans="1:6" x14ac:dyDescent="0.25">
      <c r="A44" t="s">
        <v>87</v>
      </c>
      <c r="B44">
        <v>0</v>
      </c>
      <c r="C44">
        <v>0.61828288557294298</v>
      </c>
      <c r="D44">
        <v>0.71</v>
      </c>
      <c r="E44">
        <v>0.315</v>
      </c>
      <c r="F44">
        <v>0</v>
      </c>
    </row>
    <row r="45" spans="1:6" x14ac:dyDescent="0.25">
      <c r="A45" t="s">
        <v>2294</v>
      </c>
      <c r="B45">
        <v>0</v>
      </c>
      <c r="C45">
        <v>-0.76116402794443105</v>
      </c>
      <c r="D45">
        <v>0.98899999999999999</v>
      </c>
      <c r="E45">
        <v>0.96899999999999997</v>
      </c>
      <c r="F45">
        <v>0</v>
      </c>
    </row>
    <row r="46" spans="1:6" x14ac:dyDescent="0.25">
      <c r="A46" t="s">
        <v>93</v>
      </c>
      <c r="B46">
        <v>0</v>
      </c>
      <c r="C46">
        <v>-0.32182400388101501</v>
      </c>
      <c r="D46">
        <v>6.4000000000000001E-2</v>
      </c>
      <c r="E46">
        <v>0.23799999999999999</v>
      </c>
      <c r="F46">
        <v>0</v>
      </c>
    </row>
    <row r="47" spans="1:6" x14ac:dyDescent="0.25">
      <c r="A47" t="s">
        <v>95</v>
      </c>
      <c r="B47">
        <v>0</v>
      </c>
      <c r="C47">
        <v>-1.41457287094733</v>
      </c>
      <c r="D47">
        <v>7.3999999999999996E-2</v>
      </c>
      <c r="E47">
        <v>0.36499999999999999</v>
      </c>
      <c r="F47">
        <v>0</v>
      </c>
    </row>
    <row r="48" spans="1:6" x14ac:dyDescent="0.25">
      <c r="A48" t="s">
        <v>97</v>
      </c>
      <c r="B48">
        <v>0</v>
      </c>
      <c r="C48">
        <v>-0.83638309308613801</v>
      </c>
      <c r="D48">
        <v>0.60399999999999998</v>
      </c>
      <c r="E48">
        <v>0.73399999999999999</v>
      </c>
      <c r="F48">
        <v>0</v>
      </c>
    </row>
    <row r="49" spans="1:6" x14ac:dyDescent="0.25">
      <c r="A49" t="s">
        <v>98</v>
      </c>
      <c r="B49">
        <v>0</v>
      </c>
      <c r="C49">
        <v>0.39926702922225699</v>
      </c>
      <c r="D49">
        <v>0.65100000000000002</v>
      </c>
      <c r="E49">
        <v>0.379</v>
      </c>
      <c r="F49">
        <v>0</v>
      </c>
    </row>
    <row r="50" spans="1:6" x14ac:dyDescent="0.25">
      <c r="A50" t="s">
        <v>99</v>
      </c>
      <c r="B50">
        <v>0</v>
      </c>
      <c r="C50">
        <v>-0.73352954342296195</v>
      </c>
      <c r="D50">
        <v>0.10100000000000001</v>
      </c>
      <c r="E50">
        <v>0.39</v>
      </c>
      <c r="F50">
        <v>0</v>
      </c>
    </row>
    <row r="51" spans="1:6" x14ac:dyDescent="0.25">
      <c r="A51" t="s">
        <v>102</v>
      </c>
      <c r="B51">
        <v>0</v>
      </c>
      <c r="C51">
        <v>0.79208970307243698</v>
      </c>
      <c r="D51">
        <v>0.96899999999999997</v>
      </c>
      <c r="E51">
        <v>0.83</v>
      </c>
      <c r="F51">
        <v>0</v>
      </c>
    </row>
    <row r="52" spans="1:6" x14ac:dyDescent="0.25">
      <c r="A52" t="s">
        <v>1308</v>
      </c>
      <c r="B52">
        <v>0</v>
      </c>
      <c r="C52">
        <v>0.35691783064926402</v>
      </c>
      <c r="D52">
        <v>0.85599999999999998</v>
      </c>
      <c r="E52">
        <v>0.66400000000000003</v>
      </c>
      <c r="F52">
        <v>0</v>
      </c>
    </row>
    <row r="53" spans="1:6" x14ac:dyDescent="0.25">
      <c r="A53" t="s">
        <v>104</v>
      </c>
      <c r="B53">
        <v>0</v>
      </c>
      <c r="C53">
        <v>1.0665045053880999</v>
      </c>
      <c r="D53">
        <v>0.98399999999999999</v>
      </c>
      <c r="E53">
        <v>0.94699999999999995</v>
      </c>
      <c r="F53">
        <v>0</v>
      </c>
    </row>
    <row r="54" spans="1:6" x14ac:dyDescent="0.25">
      <c r="A54" t="s">
        <v>108</v>
      </c>
      <c r="B54">
        <v>0</v>
      </c>
      <c r="C54">
        <v>-0.62752776002440902</v>
      </c>
      <c r="D54">
        <v>0.70099999999999996</v>
      </c>
      <c r="E54">
        <v>0.82299999999999995</v>
      </c>
      <c r="F54">
        <v>0</v>
      </c>
    </row>
    <row r="55" spans="1:6" x14ac:dyDescent="0.25">
      <c r="A55" t="s">
        <v>109</v>
      </c>
      <c r="B55">
        <v>0</v>
      </c>
      <c r="C55">
        <v>-1.0426624971321901</v>
      </c>
      <c r="D55">
        <v>0.40899999999999997</v>
      </c>
      <c r="E55">
        <v>0.65700000000000003</v>
      </c>
      <c r="F55">
        <v>0</v>
      </c>
    </row>
    <row r="56" spans="1:6" x14ac:dyDescent="0.25">
      <c r="A56" t="s">
        <v>110</v>
      </c>
      <c r="B56">
        <v>0</v>
      </c>
      <c r="C56">
        <v>-0.37170808777763098</v>
      </c>
      <c r="D56">
        <v>0.10299999999999999</v>
      </c>
      <c r="E56">
        <v>0.33800000000000002</v>
      </c>
      <c r="F56">
        <v>0</v>
      </c>
    </row>
    <row r="57" spans="1:6" x14ac:dyDescent="0.25">
      <c r="A57" t="s">
        <v>115</v>
      </c>
      <c r="B57">
        <v>0</v>
      </c>
      <c r="C57">
        <v>-1.1333057338661801</v>
      </c>
      <c r="D57">
        <v>0.94</v>
      </c>
      <c r="E57">
        <v>0.95499999999999996</v>
      </c>
      <c r="F57">
        <v>0</v>
      </c>
    </row>
    <row r="58" spans="1:6" x14ac:dyDescent="0.25">
      <c r="A58" t="s">
        <v>1234</v>
      </c>
      <c r="B58">
        <v>0</v>
      </c>
      <c r="C58">
        <v>0.63558832469002402</v>
      </c>
      <c r="D58">
        <v>0.86799999999999999</v>
      </c>
      <c r="E58">
        <v>0.66900000000000004</v>
      </c>
      <c r="F58">
        <v>0</v>
      </c>
    </row>
    <row r="59" spans="1:6" x14ac:dyDescent="0.25">
      <c r="A59" t="s">
        <v>117</v>
      </c>
      <c r="B59">
        <v>0</v>
      </c>
      <c r="C59">
        <v>0.53787202585293103</v>
      </c>
      <c r="D59">
        <v>0.91300000000000003</v>
      </c>
      <c r="E59">
        <v>0.74299999999999999</v>
      </c>
      <c r="F59">
        <v>0</v>
      </c>
    </row>
    <row r="60" spans="1:6" x14ac:dyDescent="0.25">
      <c r="A60" t="s">
        <v>2295</v>
      </c>
      <c r="B60">
        <v>0</v>
      </c>
      <c r="C60">
        <v>-0.71369871203219004</v>
      </c>
      <c r="D60">
        <v>0.74299999999999999</v>
      </c>
      <c r="E60">
        <v>0.86099999999999999</v>
      </c>
      <c r="F60">
        <v>0</v>
      </c>
    </row>
    <row r="61" spans="1:6" x14ac:dyDescent="0.25">
      <c r="A61" t="s">
        <v>121</v>
      </c>
      <c r="B61">
        <v>0</v>
      </c>
      <c r="C61">
        <v>-1.2466705251321699</v>
      </c>
      <c r="D61">
        <v>4.5999999999999999E-2</v>
      </c>
      <c r="E61">
        <v>0.26700000000000002</v>
      </c>
      <c r="F61">
        <v>0</v>
      </c>
    </row>
    <row r="62" spans="1:6" x14ac:dyDescent="0.25">
      <c r="A62" t="s">
        <v>123</v>
      </c>
      <c r="B62">
        <v>0</v>
      </c>
      <c r="C62">
        <v>-0.51094819853835904</v>
      </c>
      <c r="D62">
        <v>0.14799999999999999</v>
      </c>
      <c r="E62">
        <v>0.378</v>
      </c>
      <c r="F62">
        <v>0</v>
      </c>
    </row>
    <row r="63" spans="1:6" x14ac:dyDescent="0.25">
      <c r="A63" t="s">
        <v>126</v>
      </c>
      <c r="B63">
        <v>0</v>
      </c>
      <c r="C63">
        <v>0.39597783227523098</v>
      </c>
      <c r="D63">
        <v>0.96099999999999997</v>
      </c>
      <c r="E63">
        <v>0.79200000000000004</v>
      </c>
      <c r="F63">
        <v>0</v>
      </c>
    </row>
    <row r="64" spans="1:6" x14ac:dyDescent="0.25">
      <c r="A64" t="s">
        <v>130</v>
      </c>
      <c r="B64">
        <v>0</v>
      </c>
      <c r="C64">
        <v>0.44177415982634999</v>
      </c>
      <c r="D64">
        <v>0.90500000000000003</v>
      </c>
      <c r="E64">
        <v>0.77100000000000002</v>
      </c>
      <c r="F64">
        <v>0</v>
      </c>
    </row>
    <row r="65" spans="1:6" x14ac:dyDescent="0.25">
      <c r="A65" t="s">
        <v>131</v>
      </c>
      <c r="B65">
        <v>0</v>
      </c>
      <c r="C65">
        <v>-0.32666020705068899</v>
      </c>
      <c r="D65">
        <v>0.995</v>
      </c>
      <c r="E65">
        <v>0.97199999999999998</v>
      </c>
      <c r="F65">
        <v>0</v>
      </c>
    </row>
    <row r="66" spans="1:6" x14ac:dyDescent="0.25">
      <c r="A66" t="s">
        <v>133</v>
      </c>
      <c r="B66">
        <v>0</v>
      </c>
      <c r="C66">
        <v>0.50576529131814396</v>
      </c>
      <c r="D66">
        <v>0.64500000000000002</v>
      </c>
      <c r="E66">
        <v>0.374</v>
      </c>
      <c r="F66">
        <v>0</v>
      </c>
    </row>
    <row r="67" spans="1:6" x14ac:dyDescent="0.25">
      <c r="A67" t="s">
        <v>134</v>
      </c>
      <c r="B67">
        <v>0</v>
      </c>
      <c r="C67">
        <v>1.4681011508706401</v>
      </c>
      <c r="D67">
        <v>0.90300000000000002</v>
      </c>
      <c r="E67">
        <v>0.253</v>
      </c>
      <c r="F67">
        <v>0</v>
      </c>
    </row>
    <row r="68" spans="1:6" x14ac:dyDescent="0.25">
      <c r="A68" t="s">
        <v>1070</v>
      </c>
      <c r="B68">
        <v>0</v>
      </c>
      <c r="C68">
        <v>0.46003139468730903</v>
      </c>
      <c r="D68">
        <v>0.82099999999999995</v>
      </c>
      <c r="E68">
        <v>0.67100000000000004</v>
      </c>
      <c r="F68">
        <v>0</v>
      </c>
    </row>
    <row r="69" spans="1:6" x14ac:dyDescent="0.25">
      <c r="A69" t="s">
        <v>138</v>
      </c>
      <c r="B69">
        <v>0</v>
      </c>
      <c r="C69">
        <v>-0.96104461859290202</v>
      </c>
      <c r="D69">
        <v>0.30399999999999999</v>
      </c>
      <c r="E69">
        <v>0.51900000000000002</v>
      </c>
      <c r="F69">
        <v>0</v>
      </c>
    </row>
    <row r="70" spans="1:6" x14ac:dyDescent="0.25">
      <c r="A70" t="s">
        <v>2296</v>
      </c>
      <c r="B70">
        <v>0</v>
      </c>
      <c r="C70">
        <v>0.27893699431305302</v>
      </c>
      <c r="D70">
        <v>0.252</v>
      </c>
      <c r="E70">
        <v>7.5999999999999998E-2</v>
      </c>
      <c r="F70">
        <v>0</v>
      </c>
    </row>
    <row r="71" spans="1:6" x14ac:dyDescent="0.25">
      <c r="A71" t="s">
        <v>145</v>
      </c>
      <c r="B71">
        <v>0</v>
      </c>
      <c r="C71">
        <v>-0.29893020519764002</v>
      </c>
      <c r="D71">
        <v>3.5000000000000003E-2</v>
      </c>
      <c r="E71">
        <v>0.24199999999999999</v>
      </c>
      <c r="F71">
        <v>0</v>
      </c>
    </row>
    <row r="72" spans="1:6" x14ac:dyDescent="0.25">
      <c r="A72" t="s">
        <v>146</v>
      </c>
      <c r="B72">
        <v>0</v>
      </c>
      <c r="C72">
        <v>0.49537121205329698</v>
      </c>
      <c r="D72">
        <v>0.53100000000000003</v>
      </c>
      <c r="E72">
        <v>0.254</v>
      </c>
      <c r="F72">
        <v>0</v>
      </c>
    </row>
    <row r="73" spans="1:6" x14ac:dyDescent="0.25">
      <c r="A73" t="s">
        <v>1342</v>
      </c>
      <c r="B73">
        <v>0</v>
      </c>
      <c r="C73">
        <v>-0.30772800570905401</v>
      </c>
      <c r="D73">
        <v>0.28000000000000003</v>
      </c>
      <c r="E73">
        <v>0.52200000000000002</v>
      </c>
      <c r="F73">
        <v>0</v>
      </c>
    </row>
    <row r="74" spans="1:6" x14ac:dyDescent="0.25">
      <c r="A74" t="s">
        <v>1970</v>
      </c>
      <c r="B74">
        <v>0</v>
      </c>
      <c r="C74">
        <v>0.41790440684397701</v>
      </c>
      <c r="D74">
        <v>0.92200000000000004</v>
      </c>
      <c r="E74">
        <v>0.86</v>
      </c>
      <c r="F74">
        <v>0</v>
      </c>
    </row>
    <row r="75" spans="1:6" x14ac:dyDescent="0.25">
      <c r="A75" t="s">
        <v>1915</v>
      </c>
      <c r="B75">
        <v>0</v>
      </c>
      <c r="C75">
        <v>0.40765353802161203</v>
      </c>
      <c r="D75">
        <v>0.82199999999999995</v>
      </c>
      <c r="E75">
        <v>0.746</v>
      </c>
      <c r="F75">
        <v>0</v>
      </c>
    </row>
    <row r="76" spans="1:6" x14ac:dyDescent="0.25">
      <c r="A76" t="s">
        <v>150</v>
      </c>
      <c r="B76">
        <v>0</v>
      </c>
      <c r="C76">
        <v>0.32479495315200702</v>
      </c>
      <c r="D76">
        <v>0.44700000000000001</v>
      </c>
      <c r="E76">
        <v>0.23400000000000001</v>
      </c>
      <c r="F76">
        <v>0</v>
      </c>
    </row>
    <row r="77" spans="1:6" x14ac:dyDescent="0.25">
      <c r="A77" t="s">
        <v>1346</v>
      </c>
      <c r="B77">
        <v>0</v>
      </c>
      <c r="C77">
        <v>0.378826522742716</v>
      </c>
      <c r="D77">
        <v>0.628</v>
      </c>
      <c r="E77">
        <v>0.41399999999999998</v>
      </c>
      <c r="F77">
        <v>0</v>
      </c>
    </row>
    <row r="78" spans="1:6" x14ac:dyDescent="0.25">
      <c r="A78" t="s">
        <v>151</v>
      </c>
      <c r="B78">
        <v>0</v>
      </c>
      <c r="C78">
        <v>0.86157999422864295</v>
      </c>
      <c r="D78">
        <v>0.79200000000000004</v>
      </c>
      <c r="E78">
        <v>0.433</v>
      </c>
      <c r="F78">
        <v>0</v>
      </c>
    </row>
    <row r="79" spans="1:6" x14ac:dyDescent="0.25">
      <c r="A79" t="s">
        <v>2044</v>
      </c>
      <c r="B79">
        <v>0</v>
      </c>
      <c r="C79">
        <v>0.78331124975570199</v>
      </c>
      <c r="D79">
        <v>0.99099999999999999</v>
      </c>
      <c r="E79">
        <v>0.91200000000000003</v>
      </c>
      <c r="F79">
        <v>0</v>
      </c>
    </row>
    <row r="80" spans="1:6" x14ac:dyDescent="0.25">
      <c r="A80" t="s">
        <v>2297</v>
      </c>
      <c r="B80">
        <v>0</v>
      </c>
      <c r="C80">
        <v>0.55903922146787799</v>
      </c>
      <c r="D80">
        <v>0.78800000000000003</v>
      </c>
      <c r="E80">
        <v>0.61399999999999999</v>
      </c>
      <c r="F80">
        <v>0</v>
      </c>
    </row>
    <row r="81" spans="1:6" x14ac:dyDescent="0.25">
      <c r="A81" t="s">
        <v>1349</v>
      </c>
      <c r="B81">
        <v>0</v>
      </c>
      <c r="C81">
        <v>0.30255632353491801</v>
      </c>
      <c r="D81">
        <v>0.874</v>
      </c>
      <c r="E81">
        <v>0.75</v>
      </c>
      <c r="F81">
        <v>0</v>
      </c>
    </row>
    <row r="82" spans="1:6" x14ac:dyDescent="0.25">
      <c r="A82" t="s">
        <v>1006</v>
      </c>
      <c r="B82">
        <v>0</v>
      </c>
      <c r="C82">
        <v>-0.67952345575027895</v>
      </c>
      <c r="D82">
        <v>0.55000000000000004</v>
      </c>
      <c r="E82">
        <v>0.75800000000000001</v>
      </c>
      <c r="F82">
        <v>0</v>
      </c>
    </row>
    <row r="83" spans="1:6" x14ac:dyDescent="0.25">
      <c r="A83" t="s">
        <v>155</v>
      </c>
      <c r="B83">
        <v>0</v>
      </c>
      <c r="C83">
        <v>-0.28982685591749402</v>
      </c>
      <c r="D83">
        <v>0.215</v>
      </c>
      <c r="E83">
        <v>0.44800000000000001</v>
      </c>
      <c r="F83">
        <v>0</v>
      </c>
    </row>
    <row r="84" spans="1:6" x14ac:dyDescent="0.25">
      <c r="A84" t="s">
        <v>2298</v>
      </c>
      <c r="B84">
        <v>0</v>
      </c>
      <c r="C84">
        <v>0.60026311651828201</v>
      </c>
      <c r="D84">
        <v>0.98699999999999999</v>
      </c>
      <c r="E84">
        <v>0.94899999999999995</v>
      </c>
      <c r="F84">
        <v>0</v>
      </c>
    </row>
    <row r="85" spans="1:6" x14ac:dyDescent="0.25">
      <c r="A85" t="s">
        <v>1353</v>
      </c>
      <c r="B85">
        <v>0</v>
      </c>
      <c r="C85">
        <v>0.426151240154723</v>
      </c>
      <c r="D85">
        <v>0.75600000000000001</v>
      </c>
      <c r="E85">
        <v>0.54300000000000004</v>
      </c>
      <c r="F85">
        <v>0</v>
      </c>
    </row>
    <row r="86" spans="1:6" x14ac:dyDescent="0.25">
      <c r="A86" t="s">
        <v>2299</v>
      </c>
      <c r="B86">
        <v>0</v>
      </c>
      <c r="C86">
        <v>0.373241819743659</v>
      </c>
      <c r="D86">
        <v>0.95399999999999996</v>
      </c>
      <c r="E86">
        <v>0.89500000000000002</v>
      </c>
      <c r="F86">
        <v>0</v>
      </c>
    </row>
    <row r="87" spans="1:6" x14ac:dyDescent="0.25">
      <c r="A87" t="s">
        <v>2074</v>
      </c>
      <c r="B87">
        <v>0</v>
      </c>
      <c r="C87">
        <v>0.57168397024610196</v>
      </c>
      <c r="D87">
        <v>0.91400000000000003</v>
      </c>
      <c r="E87">
        <v>0.78400000000000003</v>
      </c>
      <c r="F87">
        <v>0</v>
      </c>
    </row>
    <row r="88" spans="1:6" x14ac:dyDescent="0.25">
      <c r="A88" t="s">
        <v>164</v>
      </c>
      <c r="B88">
        <v>0</v>
      </c>
      <c r="C88">
        <v>0.42118002014521499</v>
      </c>
      <c r="D88">
        <v>0.748</v>
      </c>
      <c r="E88">
        <v>0.57099999999999995</v>
      </c>
      <c r="F88">
        <v>0</v>
      </c>
    </row>
    <row r="89" spans="1:6" x14ac:dyDescent="0.25">
      <c r="A89" t="s">
        <v>167</v>
      </c>
      <c r="B89">
        <v>0</v>
      </c>
      <c r="C89">
        <v>-0.562551539423358</v>
      </c>
      <c r="D89">
        <v>0.37</v>
      </c>
      <c r="E89">
        <v>0.59599999999999997</v>
      </c>
      <c r="F89">
        <v>0</v>
      </c>
    </row>
    <row r="90" spans="1:6" x14ac:dyDescent="0.25">
      <c r="A90" t="s">
        <v>2079</v>
      </c>
      <c r="B90">
        <v>0</v>
      </c>
      <c r="C90">
        <v>-0.63577019465893403</v>
      </c>
      <c r="D90">
        <v>0.21299999999999999</v>
      </c>
      <c r="E90">
        <v>0.47799999999999998</v>
      </c>
      <c r="F90">
        <v>0</v>
      </c>
    </row>
    <row r="91" spans="1:6" x14ac:dyDescent="0.25">
      <c r="A91" t="s">
        <v>175</v>
      </c>
      <c r="B91">
        <v>0</v>
      </c>
      <c r="C91">
        <v>0.89595284373170003</v>
      </c>
      <c r="D91">
        <v>0.57299999999999995</v>
      </c>
      <c r="E91">
        <v>0.25600000000000001</v>
      </c>
      <c r="F91">
        <v>0</v>
      </c>
    </row>
    <row r="92" spans="1:6" x14ac:dyDescent="0.25">
      <c r="A92" t="s">
        <v>176</v>
      </c>
      <c r="B92">
        <v>0</v>
      </c>
      <c r="C92">
        <v>-1.9732671601152301</v>
      </c>
      <c r="D92">
        <v>0.55600000000000005</v>
      </c>
      <c r="E92">
        <v>0.82</v>
      </c>
      <c r="F92">
        <v>0</v>
      </c>
    </row>
    <row r="93" spans="1:6" x14ac:dyDescent="0.25">
      <c r="A93" t="s">
        <v>2067</v>
      </c>
      <c r="B93">
        <v>0</v>
      </c>
      <c r="C93">
        <v>0.85594089005556595</v>
      </c>
      <c r="D93">
        <v>0.6</v>
      </c>
      <c r="E93">
        <v>0.32</v>
      </c>
      <c r="F93">
        <v>0</v>
      </c>
    </row>
    <row r="94" spans="1:6" x14ac:dyDescent="0.25">
      <c r="A94" t="s">
        <v>1359</v>
      </c>
      <c r="B94">
        <v>0</v>
      </c>
      <c r="C94">
        <v>0.38052733364088698</v>
      </c>
      <c r="D94">
        <v>0.441</v>
      </c>
      <c r="E94">
        <v>0.23</v>
      </c>
      <c r="F94">
        <v>0</v>
      </c>
    </row>
    <row r="95" spans="1:6" x14ac:dyDescent="0.25">
      <c r="A95" t="s">
        <v>1360</v>
      </c>
      <c r="B95">
        <v>0</v>
      </c>
      <c r="C95">
        <v>0.61591256909191405</v>
      </c>
      <c r="D95">
        <v>0.79700000000000004</v>
      </c>
      <c r="E95">
        <v>0.55200000000000005</v>
      </c>
      <c r="F95">
        <v>0</v>
      </c>
    </row>
    <row r="96" spans="1:6" x14ac:dyDescent="0.25">
      <c r="A96" t="s">
        <v>184</v>
      </c>
      <c r="B96">
        <v>0</v>
      </c>
      <c r="C96">
        <v>-0.39864729500503299</v>
      </c>
      <c r="D96">
        <v>0.187</v>
      </c>
      <c r="E96">
        <v>0.42</v>
      </c>
      <c r="F96">
        <v>0</v>
      </c>
    </row>
    <row r="97" spans="1:6" x14ac:dyDescent="0.25">
      <c r="A97" t="s">
        <v>185</v>
      </c>
      <c r="B97">
        <v>0</v>
      </c>
      <c r="C97">
        <v>-1.30637296553279</v>
      </c>
      <c r="D97">
        <v>0.71899999999999997</v>
      </c>
      <c r="E97">
        <v>0.83399999999999996</v>
      </c>
      <c r="F97">
        <v>0</v>
      </c>
    </row>
    <row r="98" spans="1:6" x14ac:dyDescent="0.25">
      <c r="A98" t="s">
        <v>186</v>
      </c>
      <c r="B98">
        <v>0</v>
      </c>
      <c r="C98">
        <v>-0.71946222740091503</v>
      </c>
      <c r="D98">
        <v>0.30299999999999999</v>
      </c>
      <c r="E98">
        <v>0.56899999999999995</v>
      </c>
      <c r="F98">
        <v>0</v>
      </c>
    </row>
    <row r="99" spans="1:6" x14ac:dyDescent="0.25">
      <c r="A99" t="s">
        <v>1366</v>
      </c>
      <c r="B99">
        <v>0</v>
      </c>
      <c r="C99">
        <v>0.34372460847021102</v>
      </c>
      <c r="D99">
        <v>0.89700000000000002</v>
      </c>
      <c r="E99">
        <v>0.84599999999999997</v>
      </c>
      <c r="F99">
        <v>0</v>
      </c>
    </row>
    <row r="100" spans="1:6" x14ac:dyDescent="0.25">
      <c r="A100" t="s">
        <v>1367</v>
      </c>
      <c r="B100">
        <v>0</v>
      </c>
      <c r="C100">
        <v>0.36824854496570097</v>
      </c>
      <c r="D100">
        <v>0.72</v>
      </c>
      <c r="E100">
        <v>0.60099999999999998</v>
      </c>
      <c r="F100">
        <v>0</v>
      </c>
    </row>
    <row r="101" spans="1:6" x14ac:dyDescent="0.25">
      <c r="A101" t="s">
        <v>189</v>
      </c>
      <c r="B101">
        <v>0</v>
      </c>
      <c r="C101">
        <v>0.50587694389149296</v>
      </c>
      <c r="D101">
        <v>0.85899999999999999</v>
      </c>
      <c r="E101">
        <v>0.64600000000000002</v>
      </c>
      <c r="F101">
        <v>0</v>
      </c>
    </row>
    <row r="102" spans="1:6" x14ac:dyDescent="0.25">
      <c r="A102" t="s">
        <v>2300</v>
      </c>
      <c r="B102">
        <v>0</v>
      </c>
      <c r="C102">
        <v>0.42538424155898902</v>
      </c>
      <c r="D102">
        <v>0.60799999999999998</v>
      </c>
      <c r="E102">
        <v>0.40100000000000002</v>
      </c>
      <c r="F102">
        <v>0</v>
      </c>
    </row>
    <row r="103" spans="1:6" x14ac:dyDescent="0.25">
      <c r="A103" t="s">
        <v>191</v>
      </c>
      <c r="B103">
        <v>0</v>
      </c>
      <c r="C103">
        <v>1.16635498227956</v>
      </c>
      <c r="D103">
        <v>0.8</v>
      </c>
      <c r="E103">
        <v>0.55300000000000005</v>
      </c>
      <c r="F103">
        <v>0</v>
      </c>
    </row>
    <row r="104" spans="1:6" x14ac:dyDescent="0.25">
      <c r="A104" t="s">
        <v>192</v>
      </c>
      <c r="B104">
        <v>0</v>
      </c>
      <c r="C104">
        <v>0.75008957373621599</v>
      </c>
      <c r="D104">
        <v>0.64</v>
      </c>
      <c r="E104">
        <v>0.373</v>
      </c>
      <c r="F104">
        <v>0</v>
      </c>
    </row>
    <row r="105" spans="1:6" x14ac:dyDescent="0.25">
      <c r="A105" t="s">
        <v>193</v>
      </c>
      <c r="B105">
        <v>0</v>
      </c>
      <c r="C105">
        <v>0.57471522934352504</v>
      </c>
      <c r="D105">
        <v>0.747</v>
      </c>
      <c r="E105">
        <v>0.47099999999999997</v>
      </c>
      <c r="F105">
        <v>0</v>
      </c>
    </row>
    <row r="106" spans="1:6" x14ac:dyDescent="0.25">
      <c r="A106" t="s">
        <v>2301</v>
      </c>
      <c r="B106">
        <v>0</v>
      </c>
      <c r="C106">
        <v>0.43970372685007503</v>
      </c>
      <c r="D106">
        <v>0.71199999999999997</v>
      </c>
      <c r="E106">
        <v>0.54400000000000004</v>
      </c>
      <c r="F106">
        <v>0</v>
      </c>
    </row>
    <row r="107" spans="1:6" x14ac:dyDescent="0.25">
      <c r="A107" t="s">
        <v>2026</v>
      </c>
      <c r="B107">
        <v>0</v>
      </c>
      <c r="C107">
        <v>0.51499936900107601</v>
      </c>
      <c r="D107">
        <v>0.48599999999999999</v>
      </c>
      <c r="E107">
        <v>0.23400000000000001</v>
      </c>
      <c r="F107">
        <v>0</v>
      </c>
    </row>
    <row r="108" spans="1:6" x14ac:dyDescent="0.25">
      <c r="A108" t="s">
        <v>196</v>
      </c>
      <c r="B108">
        <v>0</v>
      </c>
      <c r="C108">
        <v>1.3139917219609201</v>
      </c>
      <c r="D108">
        <v>0.90100000000000002</v>
      </c>
      <c r="E108">
        <v>0.61099999999999999</v>
      </c>
      <c r="F108">
        <v>0</v>
      </c>
    </row>
    <row r="109" spans="1:6" x14ac:dyDescent="0.25">
      <c r="A109" t="s">
        <v>1123</v>
      </c>
      <c r="B109">
        <v>0</v>
      </c>
      <c r="C109">
        <v>-0.35117365755817198</v>
      </c>
      <c r="D109">
        <v>3.6999999999999998E-2</v>
      </c>
      <c r="E109">
        <v>0.215</v>
      </c>
      <c r="F109">
        <v>0</v>
      </c>
    </row>
    <row r="110" spans="1:6" x14ac:dyDescent="0.25">
      <c r="A110" t="s">
        <v>200</v>
      </c>
      <c r="B110">
        <v>0</v>
      </c>
      <c r="C110">
        <v>-0.57761995179756198</v>
      </c>
      <c r="D110">
        <v>2.5000000000000001E-2</v>
      </c>
      <c r="E110">
        <v>0.31900000000000001</v>
      </c>
      <c r="F110">
        <v>0</v>
      </c>
    </row>
    <row r="111" spans="1:6" x14ac:dyDescent="0.25">
      <c r="A111" t="s">
        <v>201</v>
      </c>
      <c r="B111">
        <v>0</v>
      </c>
      <c r="C111">
        <v>0.466154734885456</v>
      </c>
      <c r="D111">
        <v>0.80500000000000005</v>
      </c>
      <c r="E111">
        <v>0.65700000000000003</v>
      </c>
      <c r="F111">
        <v>0</v>
      </c>
    </row>
    <row r="112" spans="1:6" x14ac:dyDescent="0.25">
      <c r="A112" t="s">
        <v>1813</v>
      </c>
      <c r="B112">
        <v>0</v>
      </c>
      <c r="C112">
        <v>-0.996305624053334</v>
      </c>
      <c r="D112">
        <v>0.29399999999999998</v>
      </c>
      <c r="E112">
        <v>0.498</v>
      </c>
      <c r="F112">
        <v>0</v>
      </c>
    </row>
    <row r="113" spans="1:6" x14ac:dyDescent="0.25">
      <c r="A113" t="s">
        <v>1169</v>
      </c>
      <c r="B113">
        <v>0</v>
      </c>
      <c r="C113">
        <v>-2.5021060516635498</v>
      </c>
      <c r="D113">
        <v>0.36799999999999999</v>
      </c>
      <c r="E113">
        <v>0.73299999999999998</v>
      </c>
      <c r="F113">
        <v>0</v>
      </c>
    </row>
    <row r="114" spans="1:6" x14ac:dyDescent="0.25">
      <c r="A114" t="s">
        <v>2302</v>
      </c>
      <c r="B114">
        <v>0</v>
      </c>
      <c r="C114">
        <v>0.270153470125027</v>
      </c>
      <c r="D114">
        <v>0.158</v>
      </c>
      <c r="E114">
        <v>0.04</v>
      </c>
      <c r="F114">
        <v>0</v>
      </c>
    </row>
    <row r="115" spans="1:6" x14ac:dyDescent="0.25">
      <c r="A115" t="s">
        <v>216</v>
      </c>
      <c r="B115">
        <v>0</v>
      </c>
      <c r="C115">
        <v>0.91766558306639501</v>
      </c>
      <c r="D115">
        <v>0.48099999999999998</v>
      </c>
      <c r="E115">
        <v>0.157</v>
      </c>
      <c r="F115">
        <v>0</v>
      </c>
    </row>
    <row r="116" spans="1:6" x14ac:dyDescent="0.25">
      <c r="A116" t="s">
        <v>217</v>
      </c>
      <c r="B116">
        <v>0</v>
      </c>
      <c r="C116">
        <v>-0.414203860823184</v>
      </c>
      <c r="D116">
        <v>0.97</v>
      </c>
      <c r="E116">
        <v>0.96699999999999997</v>
      </c>
      <c r="F116">
        <v>0</v>
      </c>
    </row>
    <row r="117" spans="1:6" x14ac:dyDescent="0.25">
      <c r="A117" t="s">
        <v>989</v>
      </c>
      <c r="B117">
        <v>0</v>
      </c>
      <c r="C117">
        <v>-0.59068420896410601</v>
      </c>
      <c r="D117">
        <v>0.621</v>
      </c>
      <c r="E117">
        <v>0.75700000000000001</v>
      </c>
      <c r="F117">
        <v>0</v>
      </c>
    </row>
    <row r="118" spans="1:6" x14ac:dyDescent="0.25">
      <c r="A118" t="s">
        <v>220</v>
      </c>
      <c r="B118">
        <v>0</v>
      </c>
      <c r="C118">
        <v>-0.46323879912360999</v>
      </c>
      <c r="D118">
        <v>0.31900000000000001</v>
      </c>
      <c r="E118">
        <v>0.55400000000000005</v>
      </c>
      <c r="F118">
        <v>0</v>
      </c>
    </row>
    <row r="119" spans="1:6" x14ac:dyDescent="0.25">
      <c r="A119" t="s">
        <v>1394</v>
      </c>
      <c r="B119">
        <v>0</v>
      </c>
      <c r="C119">
        <v>0.78483705088501499</v>
      </c>
      <c r="D119">
        <v>0.81799999999999995</v>
      </c>
      <c r="E119">
        <v>0.56100000000000005</v>
      </c>
      <c r="F119">
        <v>0</v>
      </c>
    </row>
    <row r="120" spans="1:6" x14ac:dyDescent="0.25">
      <c r="A120" t="s">
        <v>222</v>
      </c>
      <c r="B120">
        <v>0</v>
      </c>
      <c r="C120">
        <v>-1.33597225988818</v>
      </c>
      <c r="D120">
        <v>0.246</v>
      </c>
      <c r="E120">
        <v>0.64700000000000002</v>
      </c>
      <c r="F120">
        <v>0</v>
      </c>
    </row>
    <row r="121" spans="1:6" x14ac:dyDescent="0.25">
      <c r="A121" t="s">
        <v>228</v>
      </c>
      <c r="B121">
        <v>0</v>
      </c>
      <c r="C121">
        <v>-0.80111802025830203</v>
      </c>
      <c r="D121">
        <v>0.38</v>
      </c>
      <c r="E121">
        <v>0.68300000000000005</v>
      </c>
      <c r="F121">
        <v>0</v>
      </c>
    </row>
    <row r="122" spans="1:6" x14ac:dyDescent="0.25">
      <c r="A122" t="s">
        <v>229</v>
      </c>
      <c r="B122">
        <v>0</v>
      </c>
      <c r="C122">
        <v>0.93502574998703403</v>
      </c>
      <c r="D122">
        <v>0.752</v>
      </c>
      <c r="E122">
        <v>0.46300000000000002</v>
      </c>
      <c r="F122">
        <v>0</v>
      </c>
    </row>
    <row r="123" spans="1:6" x14ac:dyDescent="0.25">
      <c r="A123" t="s">
        <v>2303</v>
      </c>
      <c r="B123">
        <v>0</v>
      </c>
      <c r="C123">
        <v>0.65776611854984401</v>
      </c>
      <c r="D123">
        <v>0.60599999999999998</v>
      </c>
      <c r="E123">
        <v>0.33200000000000002</v>
      </c>
      <c r="F123">
        <v>0</v>
      </c>
    </row>
    <row r="124" spans="1:6" x14ac:dyDescent="0.25">
      <c r="A124" t="s">
        <v>1400</v>
      </c>
      <c r="B124">
        <v>0</v>
      </c>
      <c r="C124">
        <v>-0.788921889423853</v>
      </c>
      <c r="D124">
        <v>0.32800000000000001</v>
      </c>
      <c r="E124">
        <v>0.621</v>
      </c>
      <c r="F124">
        <v>0</v>
      </c>
    </row>
    <row r="125" spans="1:6" x14ac:dyDescent="0.25">
      <c r="A125" t="s">
        <v>233</v>
      </c>
      <c r="B125">
        <v>0</v>
      </c>
      <c r="C125">
        <v>0.58712840402477096</v>
      </c>
      <c r="D125">
        <v>0.89500000000000002</v>
      </c>
      <c r="E125">
        <v>0.76</v>
      </c>
      <c r="F125">
        <v>0</v>
      </c>
    </row>
    <row r="126" spans="1:6" x14ac:dyDescent="0.25">
      <c r="A126" t="s">
        <v>236</v>
      </c>
      <c r="B126">
        <v>0</v>
      </c>
      <c r="C126">
        <v>0.66668339224464701</v>
      </c>
      <c r="D126">
        <v>0.57999999999999996</v>
      </c>
      <c r="E126">
        <v>0.30399999999999999</v>
      </c>
      <c r="F126">
        <v>0</v>
      </c>
    </row>
    <row r="127" spans="1:6" x14ac:dyDescent="0.25">
      <c r="A127" t="s">
        <v>237</v>
      </c>
      <c r="B127">
        <v>0</v>
      </c>
      <c r="C127">
        <v>-0.68540623278035695</v>
      </c>
      <c r="D127">
        <v>0.95399999999999996</v>
      </c>
      <c r="E127">
        <v>0.92200000000000004</v>
      </c>
      <c r="F127">
        <v>0</v>
      </c>
    </row>
    <row r="128" spans="1:6" x14ac:dyDescent="0.25">
      <c r="A128" t="s">
        <v>1160</v>
      </c>
      <c r="B128">
        <v>0</v>
      </c>
      <c r="C128">
        <v>-0.41538532102867998</v>
      </c>
      <c r="D128">
        <v>0.59699999999999998</v>
      </c>
      <c r="E128">
        <v>0.749</v>
      </c>
      <c r="F128">
        <v>0</v>
      </c>
    </row>
    <row r="129" spans="1:6" x14ac:dyDescent="0.25">
      <c r="A129" t="s">
        <v>1401</v>
      </c>
      <c r="B129">
        <v>0</v>
      </c>
      <c r="C129">
        <v>-0.49340938720343502</v>
      </c>
      <c r="D129">
        <v>0.39300000000000002</v>
      </c>
      <c r="E129">
        <v>0.624</v>
      </c>
      <c r="F129">
        <v>0</v>
      </c>
    </row>
    <row r="130" spans="1:6" x14ac:dyDescent="0.25">
      <c r="A130" t="s">
        <v>1030</v>
      </c>
      <c r="B130">
        <v>0</v>
      </c>
      <c r="C130">
        <v>-0.42566720018382698</v>
      </c>
      <c r="D130">
        <v>0.56999999999999995</v>
      </c>
      <c r="E130">
        <v>0.73699999999999999</v>
      </c>
      <c r="F130">
        <v>0</v>
      </c>
    </row>
    <row r="131" spans="1:6" x14ac:dyDescent="0.25">
      <c r="A131" t="s">
        <v>1403</v>
      </c>
      <c r="B131">
        <v>0</v>
      </c>
      <c r="C131">
        <v>0.36006474274892403</v>
      </c>
      <c r="D131">
        <v>0.78700000000000003</v>
      </c>
      <c r="E131">
        <v>0.66400000000000003</v>
      </c>
      <c r="F131">
        <v>0</v>
      </c>
    </row>
    <row r="132" spans="1:6" x14ac:dyDescent="0.25">
      <c r="A132" t="s">
        <v>238</v>
      </c>
      <c r="B132">
        <v>0</v>
      </c>
      <c r="C132">
        <v>0.61015162108506205</v>
      </c>
      <c r="D132">
        <v>0.58699999999999997</v>
      </c>
      <c r="E132">
        <v>0.309</v>
      </c>
      <c r="F132">
        <v>0</v>
      </c>
    </row>
    <row r="133" spans="1:6" x14ac:dyDescent="0.25">
      <c r="A133" t="s">
        <v>2075</v>
      </c>
      <c r="B133">
        <v>0</v>
      </c>
      <c r="C133">
        <v>0.58227195371743501</v>
      </c>
      <c r="D133">
        <v>0.81200000000000006</v>
      </c>
      <c r="E133">
        <v>0.63600000000000001</v>
      </c>
      <c r="F133">
        <v>0</v>
      </c>
    </row>
    <row r="134" spans="1:6" x14ac:dyDescent="0.25">
      <c r="A134" t="s">
        <v>241</v>
      </c>
      <c r="B134">
        <v>0</v>
      </c>
      <c r="C134">
        <v>-0.76753828218205999</v>
      </c>
      <c r="D134">
        <v>0.14399999999999999</v>
      </c>
      <c r="E134">
        <v>0.442</v>
      </c>
      <c r="F134">
        <v>0</v>
      </c>
    </row>
    <row r="135" spans="1:6" x14ac:dyDescent="0.25">
      <c r="A135" t="s">
        <v>2304</v>
      </c>
      <c r="B135">
        <v>0</v>
      </c>
      <c r="C135">
        <v>0.338029369821571</v>
      </c>
      <c r="D135">
        <v>0.61199999999999999</v>
      </c>
      <c r="E135">
        <v>0.46899999999999997</v>
      </c>
      <c r="F135">
        <v>0</v>
      </c>
    </row>
    <row r="136" spans="1:6" x14ac:dyDescent="0.25">
      <c r="A136" t="s">
        <v>244</v>
      </c>
      <c r="B136">
        <v>0</v>
      </c>
      <c r="C136">
        <v>0.36933229499065101</v>
      </c>
      <c r="D136">
        <v>0.78600000000000003</v>
      </c>
      <c r="E136">
        <v>0.64700000000000002</v>
      </c>
      <c r="F136">
        <v>0</v>
      </c>
    </row>
    <row r="137" spans="1:6" x14ac:dyDescent="0.25">
      <c r="A137" t="s">
        <v>245</v>
      </c>
      <c r="B137">
        <v>0</v>
      </c>
      <c r="C137">
        <v>0.69513605977392201</v>
      </c>
      <c r="D137">
        <v>0.74099999999999999</v>
      </c>
      <c r="E137">
        <v>0.37</v>
      </c>
      <c r="F137">
        <v>0</v>
      </c>
    </row>
    <row r="138" spans="1:6" x14ac:dyDescent="0.25">
      <c r="A138" t="s">
        <v>246</v>
      </c>
      <c r="B138">
        <v>0</v>
      </c>
      <c r="C138">
        <v>0.806190314303318</v>
      </c>
      <c r="D138">
        <v>0.49399999999999999</v>
      </c>
      <c r="E138">
        <v>0.20699999999999999</v>
      </c>
      <c r="F138">
        <v>0</v>
      </c>
    </row>
    <row r="139" spans="1:6" x14ac:dyDescent="0.25">
      <c r="A139" t="s">
        <v>1408</v>
      </c>
      <c r="B139">
        <v>0</v>
      </c>
      <c r="C139">
        <v>-1.04999380665424</v>
      </c>
      <c r="D139">
        <v>0.60799999999999998</v>
      </c>
      <c r="E139">
        <v>0.84099999999999997</v>
      </c>
      <c r="F139">
        <v>0</v>
      </c>
    </row>
    <row r="140" spans="1:6" x14ac:dyDescent="0.25">
      <c r="A140" t="s">
        <v>1409</v>
      </c>
      <c r="B140">
        <v>0</v>
      </c>
      <c r="C140">
        <v>0.52038267128539795</v>
      </c>
      <c r="D140">
        <v>0.79600000000000004</v>
      </c>
      <c r="E140">
        <v>0.64400000000000002</v>
      </c>
      <c r="F140">
        <v>0</v>
      </c>
    </row>
    <row r="141" spans="1:6" x14ac:dyDescent="0.25">
      <c r="A141" t="s">
        <v>248</v>
      </c>
      <c r="B141">
        <v>0</v>
      </c>
      <c r="C141">
        <v>-1.6281842427823701</v>
      </c>
      <c r="D141">
        <v>0.98399999999999999</v>
      </c>
      <c r="E141">
        <v>0.97099999999999997</v>
      </c>
      <c r="F141">
        <v>0</v>
      </c>
    </row>
    <row r="142" spans="1:6" x14ac:dyDescent="0.25">
      <c r="A142" t="s">
        <v>2305</v>
      </c>
      <c r="B142">
        <v>0</v>
      </c>
      <c r="C142">
        <v>0.42734355948172298</v>
      </c>
      <c r="D142">
        <v>0.45800000000000002</v>
      </c>
      <c r="E142">
        <v>0.16900000000000001</v>
      </c>
      <c r="F142">
        <v>0</v>
      </c>
    </row>
    <row r="143" spans="1:6" x14ac:dyDescent="0.25">
      <c r="A143" t="s">
        <v>252</v>
      </c>
      <c r="B143">
        <v>0</v>
      </c>
      <c r="C143">
        <v>0.50630293775079804</v>
      </c>
      <c r="D143">
        <v>0.57499999999999996</v>
      </c>
      <c r="E143">
        <v>0.33100000000000002</v>
      </c>
      <c r="F143">
        <v>0</v>
      </c>
    </row>
    <row r="144" spans="1:6" x14ac:dyDescent="0.25">
      <c r="A144" t="s">
        <v>253</v>
      </c>
      <c r="B144">
        <v>0</v>
      </c>
      <c r="C144">
        <v>-0.57718304543790899</v>
      </c>
      <c r="D144">
        <v>0.79500000000000004</v>
      </c>
      <c r="E144">
        <v>0.86</v>
      </c>
      <c r="F144">
        <v>0</v>
      </c>
    </row>
    <row r="145" spans="1:6" x14ac:dyDescent="0.25">
      <c r="A145" t="s">
        <v>260</v>
      </c>
      <c r="B145">
        <v>0</v>
      </c>
      <c r="C145">
        <v>0.44149043030230201</v>
      </c>
      <c r="D145">
        <v>0.69499999999999995</v>
      </c>
      <c r="E145">
        <v>0.53400000000000003</v>
      </c>
      <c r="F145">
        <v>0</v>
      </c>
    </row>
    <row r="146" spans="1:6" x14ac:dyDescent="0.25">
      <c r="A146" t="s">
        <v>1411</v>
      </c>
      <c r="B146">
        <v>0</v>
      </c>
      <c r="C146">
        <v>0.47046942705325201</v>
      </c>
      <c r="D146">
        <v>0.38800000000000001</v>
      </c>
      <c r="E146">
        <v>0.217</v>
      </c>
      <c r="F146">
        <v>0</v>
      </c>
    </row>
    <row r="147" spans="1:6" x14ac:dyDescent="0.25">
      <c r="A147" t="s">
        <v>2306</v>
      </c>
      <c r="B147">
        <v>0</v>
      </c>
      <c r="C147">
        <v>0.43652236654270599</v>
      </c>
      <c r="D147">
        <v>0.76700000000000002</v>
      </c>
      <c r="E147">
        <v>0.64600000000000002</v>
      </c>
      <c r="F147">
        <v>0</v>
      </c>
    </row>
    <row r="148" spans="1:6" x14ac:dyDescent="0.25">
      <c r="A148" t="s">
        <v>269</v>
      </c>
      <c r="B148">
        <v>0</v>
      </c>
      <c r="C148">
        <v>0.62932552597070202</v>
      </c>
      <c r="D148">
        <v>0.83399999999999996</v>
      </c>
      <c r="E148">
        <v>0.65600000000000003</v>
      </c>
      <c r="F148">
        <v>0</v>
      </c>
    </row>
    <row r="149" spans="1:6" x14ac:dyDescent="0.25">
      <c r="A149" t="s">
        <v>270</v>
      </c>
      <c r="B149">
        <v>0</v>
      </c>
      <c r="C149">
        <v>0.81301843412654096</v>
      </c>
      <c r="D149">
        <v>0.91600000000000004</v>
      </c>
      <c r="E149">
        <v>0.56899999999999995</v>
      </c>
      <c r="F149">
        <v>0</v>
      </c>
    </row>
    <row r="150" spans="1:6" x14ac:dyDescent="0.25">
      <c r="A150" t="s">
        <v>272</v>
      </c>
      <c r="B150">
        <v>0</v>
      </c>
      <c r="C150">
        <v>0.70655685508077204</v>
      </c>
      <c r="D150">
        <v>0.82599999999999996</v>
      </c>
      <c r="E150">
        <v>0.48799999999999999</v>
      </c>
      <c r="F150">
        <v>0</v>
      </c>
    </row>
    <row r="151" spans="1:6" x14ac:dyDescent="0.25">
      <c r="A151" t="s">
        <v>1427</v>
      </c>
      <c r="B151">
        <v>0</v>
      </c>
      <c r="C151">
        <v>0.65674847225154398</v>
      </c>
      <c r="D151">
        <v>0.59699999999999998</v>
      </c>
      <c r="E151">
        <v>0.186</v>
      </c>
      <c r="F151">
        <v>0</v>
      </c>
    </row>
    <row r="152" spans="1:6" x14ac:dyDescent="0.25">
      <c r="A152" t="s">
        <v>275</v>
      </c>
      <c r="B152">
        <v>0</v>
      </c>
      <c r="C152">
        <v>0.370755813368016</v>
      </c>
      <c r="D152">
        <v>0.74099999999999999</v>
      </c>
      <c r="E152">
        <v>0.63400000000000001</v>
      </c>
      <c r="F152">
        <v>0</v>
      </c>
    </row>
    <row r="153" spans="1:6" x14ac:dyDescent="0.25">
      <c r="A153" t="s">
        <v>1429</v>
      </c>
      <c r="B153">
        <v>0</v>
      </c>
      <c r="C153">
        <v>0.431473351407273</v>
      </c>
      <c r="D153">
        <v>0.67800000000000005</v>
      </c>
      <c r="E153">
        <v>0.48699999999999999</v>
      </c>
      <c r="F153">
        <v>0</v>
      </c>
    </row>
    <row r="154" spans="1:6" x14ac:dyDescent="0.25">
      <c r="A154" t="s">
        <v>1430</v>
      </c>
      <c r="B154">
        <v>0</v>
      </c>
      <c r="C154">
        <v>0.60751194242945705</v>
      </c>
      <c r="D154">
        <v>0.752</v>
      </c>
      <c r="E154">
        <v>0.52700000000000002</v>
      </c>
      <c r="F154">
        <v>0</v>
      </c>
    </row>
    <row r="155" spans="1:6" x14ac:dyDescent="0.25">
      <c r="A155" t="s">
        <v>279</v>
      </c>
      <c r="B155">
        <v>0</v>
      </c>
      <c r="C155">
        <v>0.53189178874190701</v>
      </c>
      <c r="D155">
        <v>0.79800000000000004</v>
      </c>
      <c r="E155">
        <v>0.60599999999999998</v>
      </c>
      <c r="F155">
        <v>0</v>
      </c>
    </row>
    <row r="156" spans="1:6" x14ac:dyDescent="0.25">
      <c r="A156" t="s">
        <v>280</v>
      </c>
      <c r="B156">
        <v>0</v>
      </c>
      <c r="C156">
        <v>-0.26190487840846199</v>
      </c>
      <c r="D156">
        <v>4.7E-2</v>
      </c>
      <c r="E156">
        <v>0.249</v>
      </c>
      <c r="F156">
        <v>0</v>
      </c>
    </row>
    <row r="157" spans="1:6" x14ac:dyDescent="0.25">
      <c r="A157" t="s">
        <v>281</v>
      </c>
      <c r="B157">
        <v>0</v>
      </c>
      <c r="C157">
        <v>0.57558226923736999</v>
      </c>
      <c r="D157">
        <v>0.99099999999999999</v>
      </c>
      <c r="E157">
        <v>0.92100000000000004</v>
      </c>
      <c r="F157">
        <v>0</v>
      </c>
    </row>
    <row r="158" spans="1:6" x14ac:dyDescent="0.25">
      <c r="A158" t="s">
        <v>2307</v>
      </c>
      <c r="B158">
        <v>0</v>
      </c>
      <c r="C158">
        <v>0.37718116131288099</v>
      </c>
      <c r="D158">
        <v>0.40699999999999997</v>
      </c>
      <c r="E158">
        <v>0.126</v>
      </c>
      <c r="F158">
        <v>0</v>
      </c>
    </row>
    <row r="159" spans="1:6" x14ac:dyDescent="0.25">
      <c r="A159" t="s">
        <v>285</v>
      </c>
      <c r="B159">
        <v>0</v>
      </c>
      <c r="C159">
        <v>0.51398927706203901</v>
      </c>
      <c r="D159">
        <v>0.627</v>
      </c>
      <c r="E159">
        <v>0.253</v>
      </c>
      <c r="F159">
        <v>0</v>
      </c>
    </row>
    <row r="160" spans="1:6" x14ac:dyDescent="0.25">
      <c r="A160" t="s">
        <v>287</v>
      </c>
      <c r="B160">
        <v>0</v>
      </c>
      <c r="C160">
        <v>-0.32871019698689302</v>
      </c>
      <c r="D160">
        <v>1.2999999999999999E-2</v>
      </c>
      <c r="E160">
        <v>0.17199999999999999</v>
      </c>
      <c r="F160">
        <v>0</v>
      </c>
    </row>
    <row r="161" spans="1:6" x14ac:dyDescent="0.25">
      <c r="A161" t="s">
        <v>288</v>
      </c>
      <c r="B161">
        <v>0</v>
      </c>
      <c r="C161">
        <v>0.55420826054700301</v>
      </c>
      <c r="D161">
        <v>0.80600000000000005</v>
      </c>
      <c r="E161">
        <v>0.55100000000000005</v>
      </c>
      <c r="F161">
        <v>0</v>
      </c>
    </row>
    <row r="162" spans="1:6" x14ac:dyDescent="0.25">
      <c r="A162" t="s">
        <v>1050</v>
      </c>
      <c r="B162">
        <v>0</v>
      </c>
      <c r="C162">
        <v>-0.37359393164653898</v>
      </c>
      <c r="D162">
        <v>0.38400000000000001</v>
      </c>
      <c r="E162">
        <v>0.60099999999999998</v>
      </c>
      <c r="F162">
        <v>0</v>
      </c>
    </row>
    <row r="163" spans="1:6" x14ac:dyDescent="0.25">
      <c r="A163" t="s">
        <v>1214</v>
      </c>
      <c r="B163">
        <v>0</v>
      </c>
      <c r="C163">
        <v>-1.0389360956261799</v>
      </c>
      <c r="D163">
        <v>0.29099999999999998</v>
      </c>
      <c r="E163">
        <v>0.627</v>
      </c>
      <c r="F163">
        <v>0</v>
      </c>
    </row>
    <row r="164" spans="1:6" x14ac:dyDescent="0.25">
      <c r="A164" t="s">
        <v>1227</v>
      </c>
      <c r="B164">
        <v>0</v>
      </c>
      <c r="C164">
        <v>-0.88340779467245101</v>
      </c>
      <c r="D164">
        <v>0.98899999999999999</v>
      </c>
      <c r="E164">
        <v>0.96899999999999997</v>
      </c>
      <c r="F164">
        <v>0</v>
      </c>
    </row>
    <row r="165" spans="1:6" x14ac:dyDescent="0.25">
      <c r="A165" t="s">
        <v>976</v>
      </c>
      <c r="B165">
        <v>0</v>
      </c>
      <c r="C165">
        <v>-0.58366932564154705</v>
      </c>
      <c r="D165">
        <v>0.23300000000000001</v>
      </c>
      <c r="E165">
        <v>0.53900000000000003</v>
      </c>
      <c r="F165">
        <v>0</v>
      </c>
    </row>
    <row r="166" spans="1:6" x14ac:dyDescent="0.25">
      <c r="A166" t="s">
        <v>289</v>
      </c>
      <c r="B166">
        <v>0</v>
      </c>
      <c r="C166">
        <v>-0.34887021145498298</v>
      </c>
      <c r="D166">
        <v>0.14000000000000001</v>
      </c>
      <c r="E166">
        <v>0.33900000000000002</v>
      </c>
      <c r="F166">
        <v>0</v>
      </c>
    </row>
    <row r="167" spans="1:6" x14ac:dyDescent="0.25">
      <c r="A167" t="s">
        <v>1801</v>
      </c>
      <c r="B167">
        <v>0</v>
      </c>
      <c r="C167">
        <v>0.37330888087192698</v>
      </c>
      <c r="D167">
        <v>0.56799999999999995</v>
      </c>
      <c r="E167">
        <v>0.36199999999999999</v>
      </c>
      <c r="F167">
        <v>0</v>
      </c>
    </row>
    <row r="168" spans="1:6" x14ac:dyDescent="0.25">
      <c r="A168" t="s">
        <v>294</v>
      </c>
      <c r="B168">
        <v>0</v>
      </c>
      <c r="C168">
        <v>0.40805679856947802</v>
      </c>
      <c r="D168">
        <v>0.92100000000000004</v>
      </c>
      <c r="E168">
        <v>0.82599999999999996</v>
      </c>
      <c r="F168">
        <v>0</v>
      </c>
    </row>
    <row r="169" spans="1:6" x14ac:dyDescent="0.25">
      <c r="A169" t="s">
        <v>297</v>
      </c>
      <c r="B169">
        <v>0</v>
      </c>
      <c r="C169">
        <v>-0.90346381873321302</v>
      </c>
      <c r="D169">
        <v>0.59099999999999997</v>
      </c>
      <c r="E169">
        <v>0.69299999999999995</v>
      </c>
      <c r="F169">
        <v>0</v>
      </c>
    </row>
    <row r="170" spans="1:6" x14ac:dyDescent="0.25">
      <c r="A170" t="s">
        <v>299</v>
      </c>
      <c r="B170">
        <v>0</v>
      </c>
      <c r="C170">
        <v>0.383074865736242</v>
      </c>
      <c r="D170">
        <v>0.50700000000000001</v>
      </c>
      <c r="E170">
        <v>0.20200000000000001</v>
      </c>
      <c r="F170">
        <v>0</v>
      </c>
    </row>
    <row r="171" spans="1:6" x14ac:dyDescent="0.25">
      <c r="A171" t="s">
        <v>2308</v>
      </c>
      <c r="B171">
        <v>0</v>
      </c>
      <c r="C171">
        <v>0.39486751749756699</v>
      </c>
      <c r="D171">
        <v>0.95399999999999996</v>
      </c>
      <c r="E171">
        <v>0.83099999999999996</v>
      </c>
      <c r="F171">
        <v>0</v>
      </c>
    </row>
    <row r="172" spans="1:6" x14ac:dyDescent="0.25">
      <c r="A172" t="s">
        <v>2309</v>
      </c>
      <c r="B172">
        <v>0</v>
      </c>
      <c r="C172">
        <v>0.40300709041452898</v>
      </c>
      <c r="D172">
        <v>0.72299999999999998</v>
      </c>
      <c r="E172">
        <v>0.59299999999999997</v>
      </c>
      <c r="F172">
        <v>0</v>
      </c>
    </row>
    <row r="173" spans="1:6" x14ac:dyDescent="0.25">
      <c r="A173" t="s">
        <v>308</v>
      </c>
      <c r="B173">
        <v>0</v>
      </c>
      <c r="C173">
        <v>-0.53121670153169198</v>
      </c>
      <c r="D173">
        <v>0.16900000000000001</v>
      </c>
      <c r="E173">
        <v>0.42</v>
      </c>
      <c r="F173">
        <v>0</v>
      </c>
    </row>
    <row r="174" spans="1:6" x14ac:dyDescent="0.25">
      <c r="A174" t="s">
        <v>1451</v>
      </c>
      <c r="B174">
        <v>0</v>
      </c>
      <c r="C174">
        <v>0.35573865375769098</v>
      </c>
      <c r="D174">
        <v>0.83699999999999997</v>
      </c>
      <c r="E174">
        <v>0.70399999999999996</v>
      </c>
      <c r="F174">
        <v>0</v>
      </c>
    </row>
    <row r="175" spans="1:6" x14ac:dyDescent="0.25">
      <c r="A175" t="s">
        <v>2310</v>
      </c>
      <c r="B175">
        <v>0</v>
      </c>
      <c r="C175">
        <v>0.28552152976782003</v>
      </c>
      <c r="D175">
        <v>0.22600000000000001</v>
      </c>
      <c r="E175">
        <v>5.6000000000000001E-2</v>
      </c>
      <c r="F175">
        <v>0</v>
      </c>
    </row>
    <row r="176" spans="1:6" x14ac:dyDescent="0.25">
      <c r="A176" t="s">
        <v>313</v>
      </c>
      <c r="B176">
        <v>0</v>
      </c>
      <c r="C176">
        <v>-0.42155224783381401</v>
      </c>
      <c r="D176">
        <v>0.153</v>
      </c>
      <c r="E176">
        <v>0.42399999999999999</v>
      </c>
      <c r="F176">
        <v>0</v>
      </c>
    </row>
    <row r="177" spans="1:6" x14ac:dyDescent="0.25">
      <c r="A177" t="s">
        <v>315</v>
      </c>
      <c r="B177">
        <v>0</v>
      </c>
      <c r="C177">
        <v>-0.297832344255754</v>
      </c>
      <c r="D177">
        <v>4.9000000000000002E-2</v>
      </c>
      <c r="E177">
        <v>0.22600000000000001</v>
      </c>
      <c r="F177">
        <v>0</v>
      </c>
    </row>
    <row r="178" spans="1:6" x14ac:dyDescent="0.25">
      <c r="A178" t="s">
        <v>323</v>
      </c>
      <c r="B178">
        <v>0</v>
      </c>
      <c r="C178">
        <v>-0.66519741445651404</v>
      </c>
      <c r="D178">
        <v>0.74299999999999999</v>
      </c>
      <c r="E178">
        <v>0.79</v>
      </c>
      <c r="F178">
        <v>0</v>
      </c>
    </row>
    <row r="179" spans="1:6" x14ac:dyDescent="0.25">
      <c r="A179" t="s">
        <v>324</v>
      </c>
      <c r="B179">
        <v>0</v>
      </c>
      <c r="C179">
        <v>-0.93892158414986504</v>
      </c>
      <c r="D179">
        <v>0.53</v>
      </c>
      <c r="E179">
        <v>0.70299999999999996</v>
      </c>
      <c r="F179">
        <v>0</v>
      </c>
    </row>
    <row r="180" spans="1:6" x14ac:dyDescent="0.25">
      <c r="A180" t="s">
        <v>330</v>
      </c>
      <c r="B180">
        <v>0</v>
      </c>
      <c r="C180">
        <v>0.339154934638143</v>
      </c>
      <c r="D180">
        <v>0.47299999999999998</v>
      </c>
      <c r="E180">
        <v>0.23400000000000001</v>
      </c>
      <c r="F180">
        <v>0</v>
      </c>
    </row>
    <row r="181" spans="1:6" x14ac:dyDescent="0.25">
      <c r="A181" t="s">
        <v>332</v>
      </c>
      <c r="B181">
        <v>0</v>
      </c>
      <c r="C181">
        <v>0.78160756426890199</v>
      </c>
      <c r="D181">
        <v>0.91300000000000003</v>
      </c>
      <c r="E181">
        <v>0.70299999999999996</v>
      </c>
      <c r="F181">
        <v>0</v>
      </c>
    </row>
    <row r="182" spans="1:6" x14ac:dyDescent="0.25">
      <c r="A182" t="s">
        <v>1467</v>
      </c>
      <c r="B182">
        <v>0</v>
      </c>
      <c r="C182">
        <v>0.38286708372042499</v>
      </c>
      <c r="D182">
        <v>0.82899999999999996</v>
      </c>
      <c r="E182">
        <v>0.71399999999999997</v>
      </c>
      <c r="F182">
        <v>0</v>
      </c>
    </row>
    <row r="183" spans="1:6" x14ac:dyDescent="0.25">
      <c r="A183" t="s">
        <v>337</v>
      </c>
      <c r="B183">
        <v>0</v>
      </c>
      <c r="C183">
        <v>1.27276330609068</v>
      </c>
      <c r="D183">
        <v>0.97</v>
      </c>
      <c r="E183">
        <v>0.57699999999999996</v>
      </c>
      <c r="F183">
        <v>0</v>
      </c>
    </row>
    <row r="184" spans="1:6" x14ac:dyDescent="0.25">
      <c r="A184" t="s">
        <v>338</v>
      </c>
      <c r="B184">
        <v>0</v>
      </c>
      <c r="C184">
        <v>-0.75238556970727899</v>
      </c>
      <c r="D184">
        <v>0.84199999999999997</v>
      </c>
      <c r="E184">
        <v>0.88500000000000001</v>
      </c>
      <c r="F184">
        <v>0</v>
      </c>
    </row>
    <row r="185" spans="1:6" x14ac:dyDescent="0.25">
      <c r="A185" t="s">
        <v>341</v>
      </c>
      <c r="B185">
        <v>0</v>
      </c>
      <c r="C185">
        <v>0.89066418506716505</v>
      </c>
      <c r="D185">
        <v>0.92900000000000005</v>
      </c>
      <c r="E185">
        <v>0.69499999999999995</v>
      </c>
      <c r="F185">
        <v>0</v>
      </c>
    </row>
    <row r="186" spans="1:6" x14ac:dyDescent="0.25">
      <c r="A186" t="s">
        <v>2311</v>
      </c>
      <c r="B186">
        <v>0</v>
      </c>
      <c r="C186">
        <v>0.496423249642644</v>
      </c>
      <c r="D186">
        <v>0.97299999999999998</v>
      </c>
      <c r="E186">
        <v>0.874</v>
      </c>
      <c r="F186">
        <v>0</v>
      </c>
    </row>
    <row r="187" spans="1:6" x14ac:dyDescent="0.25">
      <c r="A187" t="s">
        <v>1472</v>
      </c>
      <c r="B187">
        <v>0</v>
      </c>
      <c r="C187">
        <v>0.27502626781254302</v>
      </c>
      <c r="D187">
        <v>0.97699999999999998</v>
      </c>
      <c r="E187">
        <v>0.94</v>
      </c>
      <c r="F187">
        <v>0</v>
      </c>
    </row>
    <row r="188" spans="1:6" x14ac:dyDescent="0.25">
      <c r="A188" t="s">
        <v>2312</v>
      </c>
      <c r="B188">
        <v>0</v>
      </c>
      <c r="C188">
        <v>0.38092333925317801</v>
      </c>
      <c r="D188">
        <v>0.61399999999999999</v>
      </c>
      <c r="E188">
        <v>0.42299999999999999</v>
      </c>
      <c r="F188">
        <v>0</v>
      </c>
    </row>
    <row r="189" spans="1:6" x14ac:dyDescent="0.25">
      <c r="A189" t="s">
        <v>346</v>
      </c>
      <c r="B189">
        <v>0</v>
      </c>
      <c r="C189">
        <v>0.25922313546582398</v>
      </c>
      <c r="D189">
        <v>0.99299999999999999</v>
      </c>
      <c r="E189">
        <v>0.96</v>
      </c>
      <c r="F189">
        <v>0</v>
      </c>
    </row>
    <row r="190" spans="1:6" x14ac:dyDescent="0.25">
      <c r="A190" t="s">
        <v>1067</v>
      </c>
      <c r="B190">
        <v>0</v>
      </c>
      <c r="C190">
        <v>0.31465737768707902</v>
      </c>
      <c r="D190">
        <v>0.999</v>
      </c>
      <c r="E190">
        <v>0.96599999999999997</v>
      </c>
      <c r="F190">
        <v>0</v>
      </c>
    </row>
    <row r="191" spans="1:6" x14ac:dyDescent="0.25">
      <c r="A191" t="s">
        <v>1475</v>
      </c>
      <c r="B191">
        <v>0</v>
      </c>
      <c r="C191">
        <v>0.57559782054735698</v>
      </c>
      <c r="D191">
        <v>0.53400000000000003</v>
      </c>
      <c r="E191">
        <v>0.28899999999999998</v>
      </c>
      <c r="F191">
        <v>0</v>
      </c>
    </row>
    <row r="192" spans="1:6" x14ac:dyDescent="0.25">
      <c r="A192" t="s">
        <v>1210</v>
      </c>
      <c r="B192">
        <v>0</v>
      </c>
      <c r="C192">
        <v>0.72294385773041403</v>
      </c>
      <c r="D192">
        <v>0.51200000000000001</v>
      </c>
      <c r="E192">
        <v>0.27100000000000002</v>
      </c>
      <c r="F192">
        <v>0</v>
      </c>
    </row>
    <row r="193" spans="1:6" x14ac:dyDescent="0.25">
      <c r="A193" t="s">
        <v>351</v>
      </c>
      <c r="B193">
        <v>0</v>
      </c>
      <c r="C193">
        <v>0.61276867961111003</v>
      </c>
      <c r="D193">
        <v>0.82499999999999996</v>
      </c>
      <c r="E193">
        <v>0.73199999999999998</v>
      </c>
      <c r="F193">
        <v>0</v>
      </c>
    </row>
    <row r="194" spans="1:6" x14ac:dyDescent="0.25">
      <c r="A194" t="s">
        <v>355</v>
      </c>
      <c r="B194">
        <v>0</v>
      </c>
      <c r="C194">
        <v>-0.40378473560127098</v>
      </c>
      <c r="D194">
        <v>0.27</v>
      </c>
      <c r="E194">
        <v>0.52100000000000002</v>
      </c>
      <c r="F194">
        <v>0</v>
      </c>
    </row>
    <row r="195" spans="1:6" x14ac:dyDescent="0.25">
      <c r="A195" t="s">
        <v>357</v>
      </c>
      <c r="B195">
        <v>0</v>
      </c>
      <c r="C195">
        <v>-1.3233805967910399</v>
      </c>
      <c r="D195">
        <v>0.78200000000000003</v>
      </c>
      <c r="E195">
        <v>0.89400000000000002</v>
      </c>
      <c r="F195">
        <v>0</v>
      </c>
    </row>
    <row r="196" spans="1:6" x14ac:dyDescent="0.25">
      <c r="A196" t="s">
        <v>1478</v>
      </c>
      <c r="B196">
        <v>0</v>
      </c>
      <c r="C196">
        <v>0.42856407290642701</v>
      </c>
      <c r="D196">
        <v>0.77</v>
      </c>
      <c r="E196">
        <v>0.60599999999999998</v>
      </c>
      <c r="F196">
        <v>0</v>
      </c>
    </row>
    <row r="197" spans="1:6" x14ac:dyDescent="0.25">
      <c r="A197" t="s">
        <v>363</v>
      </c>
      <c r="B197">
        <v>0</v>
      </c>
      <c r="C197">
        <v>0.44344623623490897</v>
      </c>
      <c r="D197">
        <v>0.76200000000000001</v>
      </c>
      <c r="E197">
        <v>0.45500000000000002</v>
      </c>
      <c r="F197">
        <v>0</v>
      </c>
    </row>
    <row r="198" spans="1:6" x14ac:dyDescent="0.25">
      <c r="A198" t="s">
        <v>2124</v>
      </c>
      <c r="B198">
        <v>0</v>
      </c>
      <c r="C198">
        <v>0.79204209142110704</v>
      </c>
      <c r="D198">
        <v>0.998</v>
      </c>
      <c r="E198">
        <v>0.94799999999999995</v>
      </c>
      <c r="F198">
        <v>0</v>
      </c>
    </row>
    <row r="199" spans="1:6" x14ac:dyDescent="0.25">
      <c r="A199" t="s">
        <v>2313</v>
      </c>
      <c r="B199">
        <v>0</v>
      </c>
      <c r="C199">
        <v>-0.46471305644428401</v>
      </c>
      <c r="D199">
        <v>0.26</v>
      </c>
      <c r="E199">
        <v>0.52800000000000002</v>
      </c>
      <c r="F199">
        <v>0</v>
      </c>
    </row>
    <row r="200" spans="1:6" x14ac:dyDescent="0.25">
      <c r="A200" t="s">
        <v>367</v>
      </c>
      <c r="B200">
        <v>0</v>
      </c>
      <c r="C200">
        <v>-1.04367036101772</v>
      </c>
      <c r="D200">
        <v>0.40699999999999997</v>
      </c>
      <c r="E200">
        <v>0.59799999999999998</v>
      </c>
      <c r="F200">
        <v>0</v>
      </c>
    </row>
    <row r="201" spans="1:6" x14ac:dyDescent="0.25">
      <c r="A201" t="s">
        <v>2314</v>
      </c>
      <c r="B201">
        <v>0</v>
      </c>
      <c r="C201">
        <v>0.71957611711458003</v>
      </c>
      <c r="D201">
        <v>0.94299999999999995</v>
      </c>
      <c r="E201">
        <v>0.80200000000000005</v>
      </c>
      <c r="F201">
        <v>0</v>
      </c>
    </row>
    <row r="202" spans="1:6" x14ac:dyDescent="0.25">
      <c r="A202" t="s">
        <v>369</v>
      </c>
      <c r="B202">
        <v>0</v>
      </c>
      <c r="C202">
        <v>-1.3264865579554901</v>
      </c>
      <c r="D202">
        <v>0.60299999999999998</v>
      </c>
      <c r="E202">
        <v>0.78900000000000003</v>
      </c>
      <c r="F202">
        <v>0</v>
      </c>
    </row>
    <row r="203" spans="1:6" x14ac:dyDescent="0.25">
      <c r="A203" t="s">
        <v>2149</v>
      </c>
      <c r="B203">
        <v>0</v>
      </c>
      <c r="C203">
        <v>-0.41567301034592102</v>
      </c>
      <c r="D203">
        <v>0.84799999999999998</v>
      </c>
      <c r="E203">
        <v>0.89500000000000002</v>
      </c>
      <c r="F203">
        <v>0</v>
      </c>
    </row>
    <row r="204" spans="1:6" x14ac:dyDescent="0.25">
      <c r="A204" t="s">
        <v>373</v>
      </c>
      <c r="B204">
        <v>0</v>
      </c>
      <c r="C204">
        <v>-0.97576404503813396</v>
      </c>
      <c r="D204">
        <v>0.58599999999999997</v>
      </c>
      <c r="E204">
        <v>0.78800000000000003</v>
      </c>
      <c r="F204">
        <v>0</v>
      </c>
    </row>
    <row r="205" spans="1:6" x14ac:dyDescent="0.25">
      <c r="A205" t="s">
        <v>374</v>
      </c>
      <c r="B205">
        <v>0</v>
      </c>
      <c r="C205">
        <v>-0.31084218477697301</v>
      </c>
      <c r="D205">
        <v>0.107</v>
      </c>
      <c r="E205">
        <v>0.35399999999999998</v>
      </c>
      <c r="F205">
        <v>0</v>
      </c>
    </row>
    <row r="206" spans="1:6" x14ac:dyDescent="0.25">
      <c r="A206" t="s">
        <v>1483</v>
      </c>
      <c r="B206">
        <v>0</v>
      </c>
      <c r="C206">
        <v>-0.282559215004203</v>
      </c>
      <c r="D206">
        <v>2.1999999999999999E-2</v>
      </c>
      <c r="E206">
        <v>0.217</v>
      </c>
      <c r="F206">
        <v>0</v>
      </c>
    </row>
    <row r="207" spans="1:6" x14ac:dyDescent="0.25">
      <c r="A207" t="s">
        <v>376</v>
      </c>
      <c r="B207">
        <v>0</v>
      </c>
      <c r="C207">
        <v>0.87786697661152902</v>
      </c>
      <c r="D207">
        <v>0.89600000000000002</v>
      </c>
      <c r="E207">
        <v>0.40600000000000003</v>
      </c>
      <c r="F207">
        <v>0</v>
      </c>
    </row>
    <row r="208" spans="1:6" x14ac:dyDescent="0.25">
      <c r="A208" t="s">
        <v>2315</v>
      </c>
      <c r="B208">
        <v>0</v>
      </c>
      <c r="C208">
        <v>0.375139093803736</v>
      </c>
      <c r="D208">
        <v>0.32100000000000001</v>
      </c>
      <c r="E208">
        <v>0.16200000000000001</v>
      </c>
      <c r="F208">
        <v>0</v>
      </c>
    </row>
    <row r="209" spans="1:6" x14ac:dyDescent="0.25">
      <c r="A209" t="s">
        <v>378</v>
      </c>
      <c r="B209">
        <v>0</v>
      </c>
      <c r="C209">
        <v>0.48159991312310602</v>
      </c>
      <c r="D209">
        <v>0.42599999999999999</v>
      </c>
      <c r="E209">
        <v>0.182</v>
      </c>
      <c r="F209">
        <v>0</v>
      </c>
    </row>
    <row r="210" spans="1:6" x14ac:dyDescent="0.25">
      <c r="A210" t="s">
        <v>379</v>
      </c>
      <c r="B210">
        <v>0</v>
      </c>
      <c r="C210">
        <v>-0.516846751702145</v>
      </c>
      <c r="D210">
        <v>9.9000000000000005E-2</v>
      </c>
      <c r="E210">
        <v>0.39400000000000002</v>
      </c>
      <c r="F210">
        <v>0</v>
      </c>
    </row>
    <row r="211" spans="1:6" x14ac:dyDescent="0.25">
      <c r="A211" t="s">
        <v>382</v>
      </c>
      <c r="B211">
        <v>0</v>
      </c>
      <c r="C211">
        <v>-0.32033709914026898</v>
      </c>
      <c r="D211">
        <v>7.0999999999999994E-2</v>
      </c>
      <c r="E211">
        <v>0.25800000000000001</v>
      </c>
      <c r="F211">
        <v>0</v>
      </c>
    </row>
    <row r="212" spans="1:6" x14ac:dyDescent="0.25">
      <c r="A212" t="s">
        <v>383</v>
      </c>
      <c r="B212">
        <v>0</v>
      </c>
      <c r="C212">
        <v>-0.38237150833582301</v>
      </c>
      <c r="D212">
        <v>0.13400000000000001</v>
      </c>
      <c r="E212">
        <v>0.36899999999999999</v>
      </c>
      <c r="F212">
        <v>0</v>
      </c>
    </row>
    <row r="213" spans="1:6" x14ac:dyDescent="0.25">
      <c r="A213" t="s">
        <v>390</v>
      </c>
      <c r="B213">
        <v>0</v>
      </c>
      <c r="C213">
        <v>0.32651930524200001</v>
      </c>
      <c r="D213">
        <v>0.97599999999999998</v>
      </c>
      <c r="E213">
        <v>0.92800000000000005</v>
      </c>
      <c r="F213">
        <v>0</v>
      </c>
    </row>
    <row r="214" spans="1:6" x14ac:dyDescent="0.25">
      <c r="A214" t="s">
        <v>391</v>
      </c>
      <c r="B214">
        <v>0</v>
      </c>
      <c r="C214">
        <v>-1.0573538537907501</v>
      </c>
      <c r="D214">
        <v>0.19700000000000001</v>
      </c>
      <c r="E214">
        <v>0.45200000000000001</v>
      </c>
      <c r="F214">
        <v>0</v>
      </c>
    </row>
    <row r="215" spans="1:6" x14ac:dyDescent="0.25">
      <c r="A215" t="s">
        <v>395</v>
      </c>
      <c r="B215">
        <v>0</v>
      </c>
      <c r="C215">
        <v>0.61866441578453402</v>
      </c>
      <c r="D215">
        <v>0.98599999999999999</v>
      </c>
      <c r="E215">
        <v>0.871</v>
      </c>
      <c r="F215">
        <v>0</v>
      </c>
    </row>
    <row r="216" spans="1:6" x14ac:dyDescent="0.25">
      <c r="A216" t="s">
        <v>397</v>
      </c>
      <c r="B216">
        <v>0</v>
      </c>
      <c r="C216">
        <v>-0.349042819641316</v>
      </c>
      <c r="D216">
        <v>0.23699999999999999</v>
      </c>
      <c r="E216">
        <v>0.47799999999999998</v>
      </c>
      <c r="F216">
        <v>0</v>
      </c>
    </row>
    <row r="217" spans="1:6" x14ac:dyDescent="0.25">
      <c r="A217" t="s">
        <v>398</v>
      </c>
      <c r="B217">
        <v>0</v>
      </c>
      <c r="C217">
        <v>-0.57086953196876999</v>
      </c>
      <c r="D217">
        <v>0.17799999999999999</v>
      </c>
      <c r="E217">
        <v>0.40799999999999997</v>
      </c>
      <c r="F217">
        <v>0</v>
      </c>
    </row>
    <row r="218" spans="1:6" x14ac:dyDescent="0.25">
      <c r="A218" t="s">
        <v>399</v>
      </c>
      <c r="B218">
        <v>0</v>
      </c>
      <c r="C218">
        <v>-0.85218756070722601</v>
      </c>
      <c r="D218">
        <v>7.1999999999999995E-2</v>
      </c>
      <c r="E218">
        <v>0.32500000000000001</v>
      </c>
      <c r="F218">
        <v>0</v>
      </c>
    </row>
    <row r="219" spans="1:6" x14ac:dyDescent="0.25">
      <c r="A219" t="s">
        <v>400</v>
      </c>
      <c r="B219">
        <v>0</v>
      </c>
      <c r="C219">
        <v>-0.71941451789166699</v>
      </c>
      <c r="D219">
        <v>7.3999999999999996E-2</v>
      </c>
      <c r="E219">
        <v>0.37</v>
      </c>
      <c r="F219">
        <v>0</v>
      </c>
    </row>
    <row r="220" spans="1:6" x14ac:dyDescent="0.25">
      <c r="A220" t="s">
        <v>401</v>
      </c>
      <c r="B220">
        <v>0</v>
      </c>
      <c r="C220">
        <v>-0.43704881546191399</v>
      </c>
      <c r="D220">
        <v>0.374</v>
      </c>
      <c r="E220">
        <v>0.58099999999999996</v>
      </c>
      <c r="F220">
        <v>0</v>
      </c>
    </row>
    <row r="221" spans="1:6" x14ac:dyDescent="0.25">
      <c r="A221" t="s">
        <v>412</v>
      </c>
      <c r="B221">
        <v>0</v>
      </c>
      <c r="C221">
        <v>-0.70725264225003703</v>
      </c>
      <c r="D221">
        <v>0.88500000000000001</v>
      </c>
      <c r="E221">
        <v>0.92600000000000005</v>
      </c>
      <c r="F221">
        <v>0</v>
      </c>
    </row>
    <row r="222" spans="1:6" x14ac:dyDescent="0.25">
      <c r="A222" t="s">
        <v>1139</v>
      </c>
      <c r="B222">
        <v>0</v>
      </c>
      <c r="C222">
        <v>-0.54649049480399803</v>
      </c>
      <c r="D222">
        <v>0.66200000000000003</v>
      </c>
      <c r="E222">
        <v>0.79800000000000004</v>
      </c>
      <c r="F222">
        <v>0</v>
      </c>
    </row>
    <row r="223" spans="1:6" x14ac:dyDescent="0.25">
      <c r="A223" t="s">
        <v>415</v>
      </c>
      <c r="B223">
        <v>0</v>
      </c>
      <c r="C223">
        <v>-0.44418000974383698</v>
      </c>
      <c r="D223">
        <v>6.5000000000000002E-2</v>
      </c>
      <c r="E223">
        <v>0.32200000000000001</v>
      </c>
      <c r="F223">
        <v>0</v>
      </c>
    </row>
    <row r="224" spans="1:6" x14ac:dyDescent="0.25">
      <c r="A224" t="s">
        <v>1241</v>
      </c>
      <c r="B224">
        <v>0</v>
      </c>
      <c r="C224">
        <v>-0.85547236537764304</v>
      </c>
      <c r="D224">
        <v>0.436</v>
      </c>
      <c r="E224">
        <v>0.629</v>
      </c>
      <c r="F224">
        <v>0</v>
      </c>
    </row>
    <row r="225" spans="1:6" x14ac:dyDescent="0.25">
      <c r="A225" t="s">
        <v>418</v>
      </c>
      <c r="B225">
        <v>0</v>
      </c>
      <c r="C225">
        <v>-0.54347383066945898</v>
      </c>
      <c r="D225">
        <v>0.13800000000000001</v>
      </c>
      <c r="E225">
        <v>0.438</v>
      </c>
      <c r="F225">
        <v>0</v>
      </c>
    </row>
    <row r="226" spans="1:6" x14ac:dyDescent="0.25">
      <c r="A226" t="s">
        <v>422</v>
      </c>
      <c r="B226">
        <v>0</v>
      </c>
      <c r="C226">
        <v>-1.08682022124581</v>
      </c>
      <c r="D226">
        <v>0.91900000000000004</v>
      </c>
      <c r="E226">
        <v>0.91800000000000004</v>
      </c>
      <c r="F226">
        <v>0</v>
      </c>
    </row>
    <row r="227" spans="1:6" x14ac:dyDescent="0.25">
      <c r="A227" t="s">
        <v>423</v>
      </c>
      <c r="B227">
        <v>0</v>
      </c>
      <c r="C227">
        <v>-0.59378534172115804</v>
      </c>
      <c r="D227">
        <v>0.998</v>
      </c>
      <c r="E227">
        <v>0.98399999999999999</v>
      </c>
      <c r="F227">
        <v>0</v>
      </c>
    </row>
    <row r="228" spans="1:6" x14ac:dyDescent="0.25">
      <c r="A228" t="s">
        <v>424</v>
      </c>
      <c r="B228">
        <v>0</v>
      </c>
      <c r="C228">
        <v>-2.4034809391384502</v>
      </c>
      <c r="D228">
        <v>0.21199999999999999</v>
      </c>
      <c r="E228">
        <v>0.504</v>
      </c>
      <c r="F228">
        <v>0</v>
      </c>
    </row>
    <row r="229" spans="1:6" x14ac:dyDescent="0.25">
      <c r="A229" t="s">
        <v>425</v>
      </c>
      <c r="B229">
        <v>0</v>
      </c>
      <c r="C229">
        <v>-0.96982029496622801</v>
      </c>
      <c r="D229">
        <v>0.79200000000000004</v>
      </c>
      <c r="E229">
        <v>0.85399999999999998</v>
      </c>
      <c r="F229">
        <v>0</v>
      </c>
    </row>
    <row r="230" spans="1:6" x14ac:dyDescent="0.25">
      <c r="A230" t="s">
        <v>427</v>
      </c>
      <c r="B230">
        <v>0</v>
      </c>
      <c r="C230">
        <v>0.52921208878100701</v>
      </c>
      <c r="D230">
        <v>0.91900000000000004</v>
      </c>
      <c r="E230">
        <v>0.79600000000000004</v>
      </c>
      <c r="F230">
        <v>0</v>
      </c>
    </row>
    <row r="231" spans="1:6" x14ac:dyDescent="0.25">
      <c r="A231" t="s">
        <v>2028</v>
      </c>
      <c r="B231">
        <v>0</v>
      </c>
      <c r="C231">
        <v>-0.36053978749413201</v>
      </c>
      <c r="D231">
        <v>0.254</v>
      </c>
      <c r="E231">
        <v>0.47699999999999998</v>
      </c>
      <c r="F231">
        <v>0</v>
      </c>
    </row>
    <row r="232" spans="1:6" x14ac:dyDescent="0.25">
      <c r="A232" t="s">
        <v>1014</v>
      </c>
      <c r="B232">
        <v>0</v>
      </c>
      <c r="C232">
        <v>0.48546273500123399</v>
      </c>
      <c r="D232">
        <v>0.56799999999999995</v>
      </c>
      <c r="E232">
        <v>0.40400000000000003</v>
      </c>
      <c r="F232">
        <v>0</v>
      </c>
    </row>
    <row r="233" spans="1:6" x14ac:dyDescent="0.25">
      <c r="A233" t="s">
        <v>432</v>
      </c>
      <c r="B233">
        <v>0</v>
      </c>
      <c r="C233">
        <v>0.67521561855578205</v>
      </c>
      <c r="D233">
        <v>0.73399999999999999</v>
      </c>
      <c r="E233">
        <v>0.53700000000000003</v>
      </c>
      <c r="F233">
        <v>0</v>
      </c>
    </row>
    <row r="234" spans="1:6" x14ac:dyDescent="0.25">
      <c r="A234" t="s">
        <v>1509</v>
      </c>
      <c r="B234">
        <v>0</v>
      </c>
      <c r="C234">
        <v>0.36299686439196899</v>
      </c>
      <c r="D234">
        <v>0.81200000000000006</v>
      </c>
      <c r="E234">
        <v>0.67600000000000005</v>
      </c>
      <c r="F234">
        <v>0</v>
      </c>
    </row>
    <row r="235" spans="1:6" x14ac:dyDescent="0.25">
      <c r="A235" t="s">
        <v>437</v>
      </c>
      <c r="B235">
        <v>0</v>
      </c>
      <c r="C235">
        <v>1.30544231803983</v>
      </c>
      <c r="D235">
        <v>0.68700000000000006</v>
      </c>
      <c r="E235">
        <v>0.157</v>
      </c>
      <c r="F235">
        <v>0</v>
      </c>
    </row>
    <row r="236" spans="1:6" x14ac:dyDescent="0.25">
      <c r="A236" t="s">
        <v>439</v>
      </c>
      <c r="B236">
        <v>0</v>
      </c>
      <c r="C236">
        <v>0.78862010967507601</v>
      </c>
      <c r="D236">
        <v>0.70199999999999996</v>
      </c>
      <c r="E236">
        <v>0.27300000000000002</v>
      </c>
      <c r="F236">
        <v>0</v>
      </c>
    </row>
    <row r="237" spans="1:6" x14ac:dyDescent="0.25">
      <c r="A237" t="s">
        <v>441</v>
      </c>
      <c r="B237">
        <v>0</v>
      </c>
      <c r="C237">
        <v>1.09150274733765</v>
      </c>
      <c r="D237">
        <v>0.88900000000000001</v>
      </c>
      <c r="E237">
        <v>0.33500000000000002</v>
      </c>
      <c r="F237">
        <v>0</v>
      </c>
    </row>
    <row r="238" spans="1:6" x14ac:dyDescent="0.25">
      <c r="A238" t="s">
        <v>2316</v>
      </c>
      <c r="B238">
        <v>0</v>
      </c>
      <c r="C238">
        <v>0.85513216474501197</v>
      </c>
      <c r="D238">
        <v>0.10100000000000001</v>
      </c>
      <c r="E238">
        <v>2.5000000000000001E-2</v>
      </c>
      <c r="F238">
        <v>0</v>
      </c>
    </row>
    <row r="239" spans="1:6" x14ac:dyDescent="0.25">
      <c r="A239" t="s">
        <v>445</v>
      </c>
      <c r="B239">
        <v>0</v>
      </c>
      <c r="C239">
        <v>-0.72781167029131699</v>
      </c>
      <c r="D239">
        <v>5.6000000000000001E-2</v>
      </c>
      <c r="E239">
        <v>0.35499999999999998</v>
      </c>
      <c r="F239">
        <v>0</v>
      </c>
    </row>
    <row r="240" spans="1:6" x14ac:dyDescent="0.25">
      <c r="A240" t="s">
        <v>1513</v>
      </c>
      <c r="B240">
        <v>0</v>
      </c>
      <c r="C240">
        <v>0.78027277085844204</v>
      </c>
      <c r="D240">
        <v>0.878</v>
      </c>
      <c r="E240">
        <v>0.59699999999999998</v>
      </c>
      <c r="F240">
        <v>0</v>
      </c>
    </row>
    <row r="241" spans="1:6" x14ac:dyDescent="0.25">
      <c r="A241" t="s">
        <v>1193</v>
      </c>
      <c r="B241">
        <v>0</v>
      </c>
      <c r="C241">
        <v>-1.6263419170168101</v>
      </c>
      <c r="D241">
        <v>0.36099999999999999</v>
      </c>
      <c r="E241">
        <v>0.76700000000000002</v>
      </c>
      <c r="F241">
        <v>0</v>
      </c>
    </row>
    <row r="242" spans="1:6" x14ac:dyDescent="0.25">
      <c r="A242" t="s">
        <v>2317</v>
      </c>
      <c r="B242">
        <v>0</v>
      </c>
      <c r="C242">
        <v>-0.30276599383160502</v>
      </c>
      <c r="D242">
        <v>5.0999999999999997E-2</v>
      </c>
      <c r="E242">
        <v>0.27700000000000002</v>
      </c>
      <c r="F242">
        <v>0</v>
      </c>
    </row>
    <row r="243" spans="1:6" x14ac:dyDescent="0.25">
      <c r="A243" t="s">
        <v>449</v>
      </c>
      <c r="B243">
        <v>0</v>
      </c>
      <c r="C243">
        <v>-0.57967836174156695</v>
      </c>
      <c r="D243">
        <v>0.90800000000000003</v>
      </c>
      <c r="E243">
        <v>0.91600000000000004</v>
      </c>
      <c r="F243">
        <v>0</v>
      </c>
    </row>
    <row r="244" spans="1:6" x14ac:dyDescent="0.25">
      <c r="A244" t="s">
        <v>450</v>
      </c>
      <c r="B244">
        <v>0</v>
      </c>
      <c r="C244">
        <v>-0.47304893795511699</v>
      </c>
      <c r="D244">
        <v>0.60699999999999998</v>
      </c>
      <c r="E244">
        <v>0.749</v>
      </c>
      <c r="F244">
        <v>0</v>
      </c>
    </row>
    <row r="245" spans="1:6" x14ac:dyDescent="0.25">
      <c r="A245" t="s">
        <v>451</v>
      </c>
      <c r="B245">
        <v>0</v>
      </c>
      <c r="C245">
        <v>-0.96505498301817305</v>
      </c>
      <c r="D245">
        <v>0.27300000000000002</v>
      </c>
      <c r="E245">
        <v>0.46600000000000003</v>
      </c>
      <c r="F245">
        <v>0</v>
      </c>
    </row>
    <row r="246" spans="1:6" x14ac:dyDescent="0.25">
      <c r="A246" t="s">
        <v>964</v>
      </c>
      <c r="B246">
        <v>0</v>
      </c>
      <c r="C246">
        <v>0.50605043506471903</v>
      </c>
      <c r="D246">
        <v>0.998</v>
      </c>
      <c r="E246">
        <v>0.96299999999999997</v>
      </c>
      <c r="F246">
        <v>0</v>
      </c>
    </row>
    <row r="247" spans="1:6" x14ac:dyDescent="0.25">
      <c r="A247" t="s">
        <v>2318</v>
      </c>
      <c r="B247">
        <v>0</v>
      </c>
      <c r="C247">
        <v>0.49208250673209902</v>
      </c>
      <c r="D247">
        <v>0.68100000000000005</v>
      </c>
      <c r="E247">
        <v>0.439</v>
      </c>
      <c r="F247">
        <v>0</v>
      </c>
    </row>
    <row r="248" spans="1:6" x14ac:dyDescent="0.25">
      <c r="A248" t="s">
        <v>452</v>
      </c>
      <c r="B248">
        <v>0</v>
      </c>
      <c r="C248">
        <v>-0.81670862031552405</v>
      </c>
      <c r="D248">
        <v>0.56599999999999995</v>
      </c>
      <c r="E248">
        <v>0.71099999999999997</v>
      </c>
      <c r="F248">
        <v>0</v>
      </c>
    </row>
    <row r="249" spans="1:6" x14ac:dyDescent="0.25">
      <c r="A249" t="s">
        <v>1828</v>
      </c>
      <c r="B249">
        <v>0</v>
      </c>
      <c r="C249">
        <v>0.43796025629558299</v>
      </c>
      <c r="D249">
        <v>0.83199999999999996</v>
      </c>
      <c r="E249">
        <v>0.74099999999999999</v>
      </c>
      <c r="F249">
        <v>0</v>
      </c>
    </row>
    <row r="250" spans="1:6" x14ac:dyDescent="0.25">
      <c r="A250" t="s">
        <v>1517</v>
      </c>
      <c r="B250">
        <v>0</v>
      </c>
      <c r="C250">
        <v>0.32486488492639398</v>
      </c>
      <c r="D250">
        <v>0.93899999999999995</v>
      </c>
      <c r="E250">
        <v>0.89</v>
      </c>
      <c r="F250">
        <v>0</v>
      </c>
    </row>
    <row r="251" spans="1:6" x14ac:dyDescent="0.25">
      <c r="A251" t="s">
        <v>459</v>
      </c>
      <c r="B251">
        <v>0</v>
      </c>
      <c r="C251">
        <v>0.35893004121989203</v>
      </c>
      <c r="D251">
        <v>0.91600000000000004</v>
      </c>
      <c r="E251">
        <v>0.72899999999999998</v>
      </c>
      <c r="F251">
        <v>0</v>
      </c>
    </row>
    <row r="252" spans="1:6" x14ac:dyDescent="0.25">
      <c r="A252" t="s">
        <v>1523</v>
      </c>
      <c r="B252">
        <v>0</v>
      </c>
      <c r="C252">
        <v>-0.63777511356087802</v>
      </c>
      <c r="D252">
        <v>0.437</v>
      </c>
      <c r="E252">
        <v>0.72799999999999998</v>
      </c>
      <c r="F252">
        <v>0</v>
      </c>
    </row>
    <row r="253" spans="1:6" x14ac:dyDescent="0.25">
      <c r="A253" t="s">
        <v>1956</v>
      </c>
      <c r="B253">
        <v>0</v>
      </c>
      <c r="C253">
        <v>0.390072123104097</v>
      </c>
      <c r="D253">
        <v>0.90500000000000003</v>
      </c>
      <c r="E253">
        <v>0.79500000000000004</v>
      </c>
      <c r="F253">
        <v>0</v>
      </c>
    </row>
    <row r="254" spans="1:6" x14ac:dyDescent="0.25">
      <c r="A254" t="s">
        <v>471</v>
      </c>
      <c r="B254">
        <v>0</v>
      </c>
      <c r="C254">
        <v>-1.0790173807897501</v>
      </c>
      <c r="D254">
        <v>0.38600000000000001</v>
      </c>
      <c r="E254">
        <v>0.70699999999999996</v>
      </c>
      <c r="F254">
        <v>0</v>
      </c>
    </row>
    <row r="255" spans="1:6" x14ac:dyDescent="0.25">
      <c r="A255" t="s">
        <v>472</v>
      </c>
      <c r="B255">
        <v>0</v>
      </c>
      <c r="C255">
        <v>1.1852571042139699</v>
      </c>
      <c r="D255">
        <v>0.89300000000000002</v>
      </c>
      <c r="E255">
        <v>0.438</v>
      </c>
      <c r="F255">
        <v>0</v>
      </c>
    </row>
    <row r="256" spans="1:6" x14ac:dyDescent="0.25">
      <c r="A256" t="s">
        <v>1532</v>
      </c>
      <c r="B256">
        <v>0</v>
      </c>
      <c r="C256">
        <v>0.30550338589978798</v>
      </c>
      <c r="D256">
        <v>0.39800000000000002</v>
      </c>
      <c r="E256">
        <v>0.20899999999999999</v>
      </c>
      <c r="F256">
        <v>0</v>
      </c>
    </row>
    <row r="257" spans="1:6" x14ac:dyDescent="0.25">
      <c r="A257" t="s">
        <v>1533</v>
      </c>
      <c r="B257">
        <v>0</v>
      </c>
      <c r="C257">
        <v>0.50380905266509601</v>
      </c>
      <c r="D257">
        <v>0.69199999999999995</v>
      </c>
      <c r="E257">
        <v>0.57499999999999996</v>
      </c>
      <c r="F257">
        <v>0</v>
      </c>
    </row>
    <row r="258" spans="1:6" x14ac:dyDescent="0.25">
      <c r="A258" t="s">
        <v>475</v>
      </c>
      <c r="B258">
        <v>0</v>
      </c>
      <c r="C258">
        <v>-1.0630884452168201</v>
      </c>
      <c r="D258">
        <v>0.69799999999999995</v>
      </c>
      <c r="E258">
        <v>0.84199999999999997</v>
      </c>
      <c r="F258">
        <v>0</v>
      </c>
    </row>
    <row r="259" spans="1:6" x14ac:dyDescent="0.25">
      <c r="A259" t="s">
        <v>479</v>
      </c>
      <c r="B259">
        <v>0</v>
      </c>
      <c r="C259">
        <v>-0.841894883514965</v>
      </c>
      <c r="D259">
        <v>0.91100000000000003</v>
      </c>
      <c r="E259">
        <v>0.92300000000000004</v>
      </c>
      <c r="F259">
        <v>0</v>
      </c>
    </row>
    <row r="260" spans="1:6" x14ac:dyDescent="0.25">
      <c r="A260" t="s">
        <v>2319</v>
      </c>
      <c r="B260">
        <v>0</v>
      </c>
      <c r="C260">
        <v>-0.260908974091551</v>
      </c>
      <c r="D260">
        <v>0.13600000000000001</v>
      </c>
      <c r="E260">
        <v>0.33800000000000002</v>
      </c>
      <c r="F260">
        <v>0</v>
      </c>
    </row>
    <row r="261" spans="1:6" x14ac:dyDescent="0.25">
      <c r="A261" t="s">
        <v>484</v>
      </c>
      <c r="B261">
        <v>0</v>
      </c>
      <c r="C261">
        <v>0.55475718868917001</v>
      </c>
      <c r="D261">
        <v>0.90400000000000003</v>
      </c>
      <c r="E261">
        <v>0.69799999999999995</v>
      </c>
      <c r="F261">
        <v>0</v>
      </c>
    </row>
    <row r="262" spans="1:6" x14ac:dyDescent="0.25">
      <c r="A262" t="s">
        <v>485</v>
      </c>
      <c r="B262">
        <v>0</v>
      </c>
      <c r="C262">
        <v>-1.3302168851854199</v>
      </c>
      <c r="D262">
        <v>0.42499999999999999</v>
      </c>
      <c r="E262">
        <v>0.61499999999999999</v>
      </c>
      <c r="F262">
        <v>0</v>
      </c>
    </row>
    <row r="263" spans="1:6" x14ac:dyDescent="0.25">
      <c r="A263" t="s">
        <v>493</v>
      </c>
      <c r="B263">
        <v>0</v>
      </c>
      <c r="C263">
        <v>0.38906255075547902</v>
      </c>
      <c r="D263">
        <v>0.999</v>
      </c>
      <c r="E263">
        <v>0.97499999999999998</v>
      </c>
      <c r="F263">
        <v>0</v>
      </c>
    </row>
    <row r="264" spans="1:6" x14ac:dyDescent="0.25">
      <c r="A264" t="s">
        <v>1242</v>
      </c>
      <c r="B264">
        <v>0</v>
      </c>
      <c r="C264">
        <v>-1.25635009096649</v>
      </c>
      <c r="D264">
        <v>0.26900000000000002</v>
      </c>
      <c r="E264">
        <v>0.59799999999999998</v>
      </c>
      <c r="F264">
        <v>0</v>
      </c>
    </row>
    <row r="265" spans="1:6" x14ac:dyDescent="0.25">
      <c r="A265" t="s">
        <v>496</v>
      </c>
      <c r="B265">
        <v>0</v>
      </c>
      <c r="C265">
        <v>0.429491689136067</v>
      </c>
      <c r="D265">
        <v>0.58299999999999996</v>
      </c>
      <c r="E265">
        <v>0.26500000000000001</v>
      </c>
      <c r="F265">
        <v>0</v>
      </c>
    </row>
    <row r="266" spans="1:6" x14ac:dyDescent="0.25">
      <c r="A266" t="s">
        <v>497</v>
      </c>
      <c r="B266">
        <v>0</v>
      </c>
      <c r="C266">
        <v>0.56055294984938697</v>
      </c>
      <c r="D266">
        <v>0.57099999999999995</v>
      </c>
      <c r="E266">
        <v>0.23300000000000001</v>
      </c>
      <c r="F266">
        <v>0</v>
      </c>
    </row>
    <row r="267" spans="1:6" x14ac:dyDescent="0.25">
      <c r="A267" t="s">
        <v>500</v>
      </c>
      <c r="B267">
        <v>0</v>
      </c>
      <c r="C267">
        <v>-0.88570142700758203</v>
      </c>
      <c r="D267">
        <v>0.88700000000000001</v>
      </c>
      <c r="E267">
        <v>0.89500000000000002</v>
      </c>
      <c r="F267">
        <v>0</v>
      </c>
    </row>
    <row r="268" spans="1:6" x14ac:dyDescent="0.25">
      <c r="A268" t="s">
        <v>514</v>
      </c>
      <c r="B268">
        <v>0</v>
      </c>
      <c r="C268">
        <v>0.39128288066547301</v>
      </c>
      <c r="D268">
        <v>0.69699999999999995</v>
      </c>
      <c r="E268">
        <v>0.44900000000000001</v>
      </c>
      <c r="F268">
        <v>0</v>
      </c>
    </row>
    <row r="269" spans="1:6" x14ac:dyDescent="0.25">
      <c r="A269" t="s">
        <v>516</v>
      </c>
      <c r="B269">
        <v>0</v>
      </c>
      <c r="C269">
        <v>0.685534580396851</v>
      </c>
      <c r="D269">
        <v>0.99</v>
      </c>
      <c r="E269">
        <v>0.89200000000000002</v>
      </c>
      <c r="F269">
        <v>0</v>
      </c>
    </row>
    <row r="270" spans="1:6" x14ac:dyDescent="0.25">
      <c r="A270" t="s">
        <v>517</v>
      </c>
      <c r="B270">
        <v>0</v>
      </c>
      <c r="C270">
        <v>0.57480890558886599</v>
      </c>
      <c r="D270">
        <v>0.92700000000000005</v>
      </c>
      <c r="E270">
        <v>0.65800000000000003</v>
      </c>
      <c r="F270">
        <v>0</v>
      </c>
    </row>
    <row r="271" spans="1:6" x14ac:dyDescent="0.25">
      <c r="A271" t="s">
        <v>522</v>
      </c>
      <c r="B271">
        <v>0</v>
      </c>
      <c r="C271">
        <v>-0.67491132670364595</v>
      </c>
      <c r="D271">
        <v>0.121</v>
      </c>
      <c r="E271">
        <v>0.39500000000000002</v>
      </c>
      <c r="F271">
        <v>0</v>
      </c>
    </row>
    <row r="272" spans="1:6" x14ac:dyDescent="0.25">
      <c r="A272" t="s">
        <v>527</v>
      </c>
      <c r="B272">
        <v>0</v>
      </c>
      <c r="C272">
        <v>-0.36932330330850399</v>
      </c>
      <c r="D272">
        <v>7.5999999999999998E-2</v>
      </c>
      <c r="E272">
        <v>0.28899999999999998</v>
      </c>
      <c r="F272">
        <v>0</v>
      </c>
    </row>
    <row r="273" spans="1:6" x14ac:dyDescent="0.25">
      <c r="A273" t="s">
        <v>1026</v>
      </c>
      <c r="B273">
        <v>0</v>
      </c>
      <c r="C273">
        <v>-0.477184907273631</v>
      </c>
      <c r="D273">
        <v>0.61699999999999999</v>
      </c>
      <c r="E273">
        <v>0.76300000000000001</v>
      </c>
      <c r="F273">
        <v>0</v>
      </c>
    </row>
    <row r="274" spans="1:6" x14ac:dyDescent="0.25">
      <c r="A274" t="s">
        <v>529</v>
      </c>
      <c r="B274">
        <v>0</v>
      </c>
      <c r="C274">
        <v>0.44796142833249603</v>
      </c>
      <c r="D274">
        <v>0.99199999999999999</v>
      </c>
      <c r="E274">
        <v>0.95099999999999996</v>
      </c>
      <c r="F274">
        <v>0</v>
      </c>
    </row>
    <row r="275" spans="1:6" x14ac:dyDescent="0.25">
      <c r="A275" t="s">
        <v>2007</v>
      </c>
      <c r="B275">
        <v>0</v>
      </c>
      <c r="C275">
        <v>0.49333054159823497</v>
      </c>
      <c r="D275">
        <v>0.68700000000000006</v>
      </c>
      <c r="E275">
        <v>0.55900000000000005</v>
      </c>
      <c r="F275">
        <v>0</v>
      </c>
    </row>
    <row r="276" spans="1:6" x14ac:dyDescent="0.25">
      <c r="A276" t="s">
        <v>532</v>
      </c>
      <c r="B276">
        <v>0</v>
      </c>
      <c r="C276">
        <v>0.61740210542384</v>
      </c>
      <c r="D276">
        <v>0.76300000000000001</v>
      </c>
      <c r="E276">
        <v>0.55900000000000005</v>
      </c>
      <c r="F276">
        <v>0</v>
      </c>
    </row>
    <row r="277" spans="1:6" x14ac:dyDescent="0.25">
      <c r="A277" t="s">
        <v>1090</v>
      </c>
      <c r="B277">
        <v>0</v>
      </c>
      <c r="C277">
        <v>-0.467896018272215</v>
      </c>
      <c r="D277">
        <v>0.82199999999999995</v>
      </c>
      <c r="E277">
        <v>0.89800000000000002</v>
      </c>
      <c r="F277">
        <v>0</v>
      </c>
    </row>
    <row r="278" spans="1:6" x14ac:dyDescent="0.25">
      <c r="A278" t="s">
        <v>537</v>
      </c>
      <c r="B278">
        <v>0</v>
      </c>
      <c r="C278">
        <v>1.3741528410483299</v>
      </c>
      <c r="D278">
        <v>0.995</v>
      </c>
      <c r="E278">
        <v>0.71</v>
      </c>
      <c r="F278">
        <v>0</v>
      </c>
    </row>
    <row r="279" spans="1:6" x14ac:dyDescent="0.25">
      <c r="A279" t="s">
        <v>538</v>
      </c>
      <c r="B279">
        <v>0</v>
      </c>
      <c r="C279">
        <v>0.32183190188462402</v>
      </c>
      <c r="D279">
        <v>0.39700000000000002</v>
      </c>
      <c r="E279">
        <v>0.193</v>
      </c>
      <c r="F279">
        <v>0</v>
      </c>
    </row>
    <row r="280" spans="1:6" x14ac:dyDescent="0.25">
      <c r="A280" t="s">
        <v>1891</v>
      </c>
      <c r="B280">
        <v>0</v>
      </c>
      <c r="C280">
        <v>0.38321295960507601</v>
      </c>
      <c r="D280">
        <v>0.45500000000000002</v>
      </c>
      <c r="E280">
        <v>0.25</v>
      </c>
      <c r="F280">
        <v>0</v>
      </c>
    </row>
    <row r="281" spans="1:6" x14ac:dyDescent="0.25">
      <c r="A281" t="s">
        <v>541</v>
      </c>
      <c r="B281">
        <v>0</v>
      </c>
      <c r="C281">
        <v>0.47719743428947597</v>
      </c>
      <c r="D281">
        <v>0.92900000000000005</v>
      </c>
      <c r="E281">
        <v>0.70599999999999996</v>
      </c>
      <c r="F281">
        <v>0</v>
      </c>
    </row>
    <row r="282" spans="1:6" x14ac:dyDescent="0.25">
      <c r="A282" t="s">
        <v>1554</v>
      </c>
      <c r="B282">
        <v>0</v>
      </c>
      <c r="C282">
        <v>0.39145149134469498</v>
      </c>
      <c r="D282">
        <v>0.76300000000000001</v>
      </c>
      <c r="E282">
        <v>0.59099999999999997</v>
      </c>
      <c r="F282">
        <v>0</v>
      </c>
    </row>
    <row r="283" spans="1:6" x14ac:dyDescent="0.25">
      <c r="A283" t="s">
        <v>2320</v>
      </c>
      <c r="B283">
        <v>0</v>
      </c>
      <c r="C283">
        <v>0.34005286750646002</v>
      </c>
      <c r="D283">
        <v>0.34499999999999997</v>
      </c>
      <c r="E283">
        <v>0.13</v>
      </c>
      <c r="F283">
        <v>0</v>
      </c>
    </row>
    <row r="284" spans="1:6" x14ac:dyDescent="0.25">
      <c r="A284" t="s">
        <v>543</v>
      </c>
      <c r="B284">
        <v>0</v>
      </c>
      <c r="C284">
        <v>0.99805071387746302</v>
      </c>
      <c r="D284">
        <v>0.86199999999999999</v>
      </c>
      <c r="E284">
        <v>0.76800000000000002</v>
      </c>
      <c r="F284">
        <v>0</v>
      </c>
    </row>
    <row r="285" spans="1:6" x14ac:dyDescent="0.25">
      <c r="A285" t="s">
        <v>2321</v>
      </c>
      <c r="B285">
        <v>0</v>
      </c>
      <c r="C285">
        <v>0.25638304943139001</v>
      </c>
      <c r="D285">
        <v>0.33100000000000002</v>
      </c>
      <c r="E285">
        <v>0.17</v>
      </c>
      <c r="F285">
        <v>0</v>
      </c>
    </row>
    <row r="286" spans="1:6" x14ac:dyDescent="0.25">
      <c r="A286" t="s">
        <v>2322</v>
      </c>
      <c r="B286">
        <v>0</v>
      </c>
      <c r="C286">
        <v>0.31422532105460299</v>
      </c>
      <c r="D286">
        <v>0.40300000000000002</v>
      </c>
      <c r="E286">
        <v>0.23699999999999999</v>
      </c>
      <c r="F286">
        <v>0</v>
      </c>
    </row>
    <row r="287" spans="1:6" x14ac:dyDescent="0.25">
      <c r="A287" t="s">
        <v>2323</v>
      </c>
      <c r="B287">
        <v>0</v>
      </c>
      <c r="C287">
        <v>0.30456516894899399</v>
      </c>
      <c r="D287">
        <v>0.33600000000000002</v>
      </c>
      <c r="E287">
        <v>0.16</v>
      </c>
      <c r="F287">
        <v>0</v>
      </c>
    </row>
    <row r="288" spans="1:6" x14ac:dyDescent="0.25">
      <c r="A288" t="s">
        <v>2324</v>
      </c>
      <c r="B288">
        <v>0</v>
      </c>
      <c r="C288">
        <v>0.38219248452631499</v>
      </c>
      <c r="D288">
        <v>0.41299999999999998</v>
      </c>
      <c r="E288">
        <v>0.22700000000000001</v>
      </c>
      <c r="F288">
        <v>0</v>
      </c>
    </row>
    <row r="289" spans="1:6" x14ac:dyDescent="0.25">
      <c r="A289" t="s">
        <v>2107</v>
      </c>
      <c r="B289">
        <v>0</v>
      </c>
      <c r="C289">
        <v>0.39611753374105102</v>
      </c>
      <c r="D289">
        <v>0.96699999999999997</v>
      </c>
      <c r="E289">
        <v>0.89700000000000002</v>
      </c>
      <c r="F289">
        <v>0</v>
      </c>
    </row>
    <row r="290" spans="1:6" x14ac:dyDescent="0.25">
      <c r="A290" t="s">
        <v>2325</v>
      </c>
      <c r="B290">
        <v>0</v>
      </c>
      <c r="C290">
        <v>-0.44604835948404598</v>
      </c>
      <c r="D290">
        <v>0.98699999999999999</v>
      </c>
      <c r="E290">
        <v>0.96</v>
      </c>
      <c r="F290">
        <v>0</v>
      </c>
    </row>
    <row r="291" spans="1:6" x14ac:dyDescent="0.25">
      <c r="A291" t="s">
        <v>551</v>
      </c>
      <c r="B291">
        <v>0</v>
      </c>
      <c r="C291">
        <v>0.39553549955522799</v>
      </c>
      <c r="D291">
        <v>0.78</v>
      </c>
      <c r="E291">
        <v>0.60899999999999999</v>
      </c>
      <c r="F291">
        <v>0</v>
      </c>
    </row>
    <row r="292" spans="1:6" x14ac:dyDescent="0.25">
      <c r="A292" t="s">
        <v>2144</v>
      </c>
      <c r="B292">
        <v>0</v>
      </c>
      <c r="C292">
        <v>-0.32043627676699099</v>
      </c>
      <c r="D292">
        <v>0.10199999999999999</v>
      </c>
      <c r="E292">
        <v>0.313</v>
      </c>
      <c r="F292">
        <v>0</v>
      </c>
    </row>
    <row r="293" spans="1:6" x14ac:dyDescent="0.25">
      <c r="A293" t="s">
        <v>552</v>
      </c>
      <c r="B293">
        <v>0</v>
      </c>
      <c r="C293">
        <v>-1.21941235555891</v>
      </c>
      <c r="D293">
        <v>0.48699999999999999</v>
      </c>
      <c r="E293">
        <v>0.79100000000000004</v>
      </c>
      <c r="F293">
        <v>0</v>
      </c>
    </row>
    <row r="294" spans="1:6" x14ac:dyDescent="0.25">
      <c r="A294" t="s">
        <v>1560</v>
      </c>
      <c r="B294">
        <v>0</v>
      </c>
      <c r="C294">
        <v>-0.33329720652239297</v>
      </c>
      <c r="D294">
        <v>9.8000000000000004E-2</v>
      </c>
      <c r="E294">
        <v>0.35199999999999998</v>
      </c>
      <c r="F294">
        <v>0</v>
      </c>
    </row>
    <row r="295" spans="1:6" x14ac:dyDescent="0.25">
      <c r="A295" t="s">
        <v>2326</v>
      </c>
      <c r="B295">
        <v>0</v>
      </c>
      <c r="C295">
        <v>0.34996807365337401</v>
      </c>
      <c r="D295">
        <v>0.34699999999999998</v>
      </c>
      <c r="E295">
        <v>0.17799999999999999</v>
      </c>
      <c r="F295">
        <v>0</v>
      </c>
    </row>
    <row r="296" spans="1:6" x14ac:dyDescent="0.25">
      <c r="A296" t="s">
        <v>1562</v>
      </c>
      <c r="B296">
        <v>0</v>
      </c>
      <c r="C296">
        <v>-0.36203904187272501</v>
      </c>
      <c r="D296">
        <v>0.99099999999999999</v>
      </c>
      <c r="E296">
        <v>0.96199999999999997</v>
      </c>
      <c r="F296">
        <v>0</v>
      </c>
    </row>
    <row r="297" spans="1:6" x14ac:dyDescent="0.25">
      <c r="A297" t="s">
        <v>555</v>
      </c>
      <c r="B297">
        <v>0</v>
      </c>
      <c r="C297">
        <v>0.76856700883096396</v>
      </c>
      <c r="D297">
        <v>0.998</v>
      </c>
      <c r="E297">
        <v>0.96599999999999997</v>
      </c>
      <c r="F297">
        <v>0</v>
      </c>
    </row>
    <row r="298" spans="1:6" x14ac:dyDescent="0.25">
      <c r="A298" t="s">
        <v>557</v>
      </c>
      <c r="B298">
        <v>0</v>
      </c>
      <c r="C298">
        <v>-0.61347105307637895</v>
      </c>
      <c r="D298">
        <v>0.71599999999999997</v>
      </c>
      <c r="E298">
        <v>0.89400000000000002</v>
      </c>
      <c r="F298">
        <v>0</v>
      </c>
    </row>
    <row r="299" spans="1:6" x14ac:dyDescent="0.25">
      <c r="A299" t="s">
        <v>2327</v>
      </c>
      <c r="B299">
        <v>0</v>
      </c>
      <c r="C299">
        <v>-0.25346908816293001</v>
      </c>
      <c r="D299">
        <v>0.187</v>
      </c>
      <c r="E299">
        <v>0.42499999999999999</v>
      </c>
      <c r="F299">
        <v>0</v>
      </c>
    </row>
    <row r="300" spans="1:6" x14ac:dyDescent="0.25">
      <c r="A300" t="s">
        <v>562</v>
      </c>
      <c r="B300">
        <v>0</v>
      </c>
      <c r="C300">
        <v>0.41531476758226898</v>
      </c>
      <c r="D300">
        <v>0.82199999999999995</v>
      </c>
      <c r="E300">
        <v>0.64900000000000002</v>
      </c>
      <c r="F300">
        <v>0</v>
      </c>
    </row>
    <row r="301" spans="1:6" x14ac:dyDescent="0.25">
      <c r="A301" t="s">
        <v>563</v>
      </c>
      <c r="B301">
        <v>0</v>
      </c>
      <c r="C301">
        <v>0.31180433449367401</v>
      </c>
      <c r="D301">
        <v>0.32900000000000001</v>
      </c>
      <c r="E301">
        <v>0.14199999999999999</v>
      </c>
      <c r="F301">
        <v>0</v>
      </c>
    </row>
    <row r="302" spans="1:6" x14ac:dyDescent="0.25">
      <c r="A302" t="s">
        <v>564</v>
      </c>
      <c r="B302">
        <v>0</v>
      </c>
      <c r="C302">
        <v>-0.28397008784288502</v>
      </c>
      <c r="D302">
        <v>1.9E-2</v>
      </c>
      <c r="E302">
        <v>0.19600000000000001</v>
      </c>
      <c r="F302">
        <v>0</v>
      </c>
    </row>
    <row r="303" spans="1:6" x14ac:dyDescent="0.25">
      <c r="A303" t="s">
        <v>2328</v>
      </c>
      <c r="B303">
        <v>0</v>
      </c>
      <c r="C303">
        <v>0.28240359127891301</v>
      </c>
      <c r="D303">
        <v>0.21299999999999999</v>
      </c>
      <c r="E303">
        <v>1.2E-2</v>
      </c>
      <c r="F303">
        <v>0</v>
      </c>
    </row>
    <row r="304" spans="1:6" x14ac:dyDescent="0.25">
      <c r="A304" t="s">
        <v>1106</v>
      </c>
      <c r="B304">
        <v>0</v>
      </c>
      <c r="C304">
        <v>1.2481992798600099</v>
      </c>
      <c r="D304">
        <v>0.52</v>
      </c>
      <c r="E304">
        <v>5.7000000000000002E-2</v>
      </c>
      <c r="F304">
        <v>0</v>
      </c>
    </row>
    <row r="305" spans="1:6" x14ac:dyDescent="0.25">
      <c r="A305" t="s">
        <v>1986</v>
      </c>
      <c r="B305">
        <v>0</v>
      </c>
      <c r="C305">
        <v>0.34474766178292698</v>
      </c>
      <c r="D305">
        <v>0.875</v>
      </c>
      <c r="E305">
        <v>0.81499999999999995</v>
      </c>
      <c r="F305">
        <v>0</v>
      </c>
    </row>
    <row r="306" spans="1:6" x14ac:dyDescent="0.25">
      <c r="A306" t="s">
        <v>569</v>
      </c>
      <c r="B306">
        <v>0</v>
      </c>
      <c r="C306">
        <v>0.48759043501293298</v>
      </c>
      <c r="D306">
        <v>0.96399999999999997</v>
      </c>
      <c r="E306">
        <v>0.754</v>
      </c>
      <c r="F306">
        <v>0</v>
      </c>
    </row>
    <row r="307" spans="1:6" x14ac:dyDescent="0.25">
      <c r="A307" t="s">
        <v>572</v>
      </c>
      <c r="B307">
        <v>0</v>
      </c>
      <c r="C307">
        <v>-0.71074313765715402</v>
      </c>
      <c r="D307">
        <v>8.5000000000000006E-2</v>
      </c>
      <c r="E307">
        <v>0.376</v>
      </c>
      <c r="F307">
        <v>0</v>
      </c>
    </row>
    <row r="308" spans="1:6" x14ac:dyDescent="0.25">
      <c r="A308" t="s">
        <v>574</v>
      </c>
      <c r="B308">
        <v>0</v>
      </c>
      <c r="C308">
        <v>-0.413415587348751</v>
      </c>
      <c r="D308">
        <v>0.14399999999999999</v>
      </c>
      <c r="E308">
        <v>0.36199999999999999</v>
      </c>
      <c r="F308">
        <v>0</v>
      </c>
    </row>
    <row r="309" spans="1:6" x14ac:dyDescent="0.25">
      <c r="A309" t="s">
        <v>1220</v>
      </c>
      <c r="B309">
        <v>0</v>
      </c>
      <c r="C309">
        <v>0.47822642485358202</v>
      </c>
      <c r="D309">
        <v>0.89800000000000002</v>
      </c>
      <c r="E309">
        <v>0.753</v>
      </c>
      <c r="F309">
        <v>0</v>
      </c>
    </row>
    <row r="310" spans="1:6" x14ac:dyDescent="0.25">
      <c r="A310" t="s">
        <v>578</v>
      </c>
      <c r="B310">
        <v>0</v>
      </c>
      <c r="C310">
        <v>-0.78008419858658595</v>
      </c>
      <c r="D310">
        <v>0.72299999999999998</v>
      </c>
      <c r="E310">
        <v>0.83199999999999996</v>
      </c>
      <c r="F310">
        <v>0</v>
      </c>
    </row>
    <row r="311" spans="1:6" x14ac:dyDescent="0.25">
      <c r="A311" t="s">
        <v>2329</v>
      </c>
      <c r="B311">
        <v>0</v>
      </c>
      <c r="C311">
        <v>-0.69183590360205705</v>
      </c>
      <c r="D311">
        <v>0.33</v>
      </c>
      <c r="E311">
        <v>0.64100000000000001</v>
      </c>
      <c r="F311">
        <v>0</v>
      </c>
    </row>
    <row r="312" spans="1:6" x14ac:dyDescent="0.25">
      <c r="A312" t="s">
        <v>580</v>
      </c>
      <c r="B312">
        <v>0</v>
      </c>
      <c r="C312">
        <v>-0.83989167617913096</v>
      </c>
      <c r="D312">
        <v>0.92800000000000005</v>
      </c>
      <c r="E312">
        <v>0.96499999999999997</v>
      </c>
      <c r="F312">
        <v>0</v>
      </c>
    </row>
    <row r="313" spans="1:6" x14ac:dyDescent="0.25">
      <c r="A313" t="s">
        <v>581</v>
      </c>
      <c r="B313">
        <v>0</v>
      </c>
      <c r="C313">
        <v>0.98203503660041203</v>
      </c>
      <c r="D313">
        <v>0.95299999999999996</v>
      </c>
      <c r="E313">
        <v>0.57999999999999996</v>
      </c>
      <c r="F313">
        <v>0</v>
      </c>
    </row>
    <row r="314" spans="1:6" x14ac:dyDescent="0.25">
      <c r="A314" t="s">
        <v>1808</v>
      </c>
      <c r="B314">
        <v>0</v>
      </c>
      <c r="C314">
        <v>1.74297136645358</v>
      </c>
      <c r="D314">
        <v>0.98299999999999998</v>
      </c>
      <c r="E314">
        <v>0.73</v>
      </c>
      <c r="F314">
        <v>0</v>
      </c>
    </row>
    <row r="315" spans="1:6" x14ac:dyDescent="0.25">
      <c r="A315" t="s">
        <v>2330</v>
      </c>
      <c r="B315">
        <v>0</v>
      </c>
      <c r="C315">
        <v>0.57769067646831695</v>
      </c>
      <c r="D315">
        <v>0.23200000000000001</v>
      </c>
      <c r="E315">
        <v>0.05</v>
      </c>
      <c r="F315">
        <v>0</v>
      </c>
    </row>
    <row r="316" spans="1:6" x14ac:dyDescent="0.25">
      <c r="A316" t="s">
        <v>1578</v>
      </c>
      <c r="B316">
        <v>0</v>
      </c>
      <c r="C316">
        <v>-2.1993092193217798</v>
      </c>
      <c r="D316">
        <v>0.51900000000000002</v>
      </c>
      <c r="E316">
        <v>0.80400000000000005</v>
      </c>
      <c r="F316">
        <v>0</v>
      </c>
    </row>
    <row r="317" spans="1:6" x14ac:dyDescent="0.25">
      <c r="A317" t="s">
        <v>593</v>
      </c>
      <c r="B317">
        <v>0</v>
      </c>
      <c r="C317">
        <v>0.73422639106967502</v>
      </c>
      <c r="D317">
        <v>0.8</v>
      </c>
      <c r="E317">
        <v>0.438</v>
      </c>
      <c r="F317">
        <v>0</v>
      </c>
    </row>
    <row r="318" spans="1:6" x14ac:dyDescent="0.25">
      <c r="A318" t="s">
        <v>595</v>
      </c>
      <c r="B318">
        <v>0</v>
      </c>
      <c r="C318">
        <v>-0.32839048685453898</v>
      </c>
      <c r="D318">
        <v>6.6000000000000003E-2</v>
      </c>
      <c r="E318">
        <v>0.28000000000000003</v>
      </c>
      <c r="F318">
        <v>0</v>
      </c>
    </row>
    <row r="319" spans="1:6" x14ac:dyDescent="0.25">
      <c r="A319" t="s">
        <v>2331</v>
      </c>
      <c r="B319">
        <v>0</v>
      </c>
      <c r="C319">
        <v>0.36279974199214998</v>
      </c>
      <c r="D319">
        <v>0.40100000000000002</v>
      </c>
      <c r="E319">
        <v>0.17399999999999999</v>
      </c>
      <c r="F319">
        <v>0</v>
      </c>
    </row>
    <row r="320" spans="1:6" x14ac:dyDescent="0.25">
      <c r="A320" t="s">
        <v>1582</v>
      </c>
      <c r="B320">
        <v>0</v>
      </c>
      <c r="C320">
        <v>0.40297733702668898</v>
      </c>
      <c r="D320">
        <v>0.83</v>
      </c>
      <c r="E320">
        <v>0.70399999999999996</v>
      </c>
      <c r="F320">
        <v>0</v>
      </c>
    </row>
    <row r="321" spans="1:6" x14ac:dyDescent="0.25">
      <c r="A321" t="s">
        <v>1229</v>
      </c>
      <c r="B321">
        <v>0</v>
      </c>
      <c r="C321">
        <v>-1.0179298095687599</v>
      </c>
      <c r="D321">
        <v>0.754</v>
      </c>
      <c r="E321">
        <v>0.872</v>
      </c>
      <c r="F321">
        <v>0</v>
      </c>
    </row>
    <row r="322" spans="1:6" x14ac:dyDescent="0.25">
      <c r="A322" t="s">
        <v>599</v>
      </c>
      <c r="B322">
        <v>0</v>
      </c>
      <c r="C322">
        <v>-0.64737305569791803</v>
      </c>
      <c r="D322">
        <v>0.37</v>
      </c>
      <c r="E322">
        <v>0.59599999999999997</v>
      </c>
      <c r="F322">
        <v>0</v>
      </c>
    </row>
    <row r="323" spans="1:6" x14ac:dyDescent="0.25">
      <c r="A323" t="s">
        <v>2332</v>
      </c>
      <c r="B323">
        <v>0</v>
      </c>
      <c r="C323">
        <v>0.319386831227504</v>
      </c>
      <c r="D323">
        <v>0.67</v>
      </c>
      <c r="E323">
        <v>0.52400000000000002</v>
      </c>
      <c r="F323">
        <v>0</v>
      </c>
    </row>
    <row r="324" spans="1:6" x14ac:dyDescent="0.25">
      <c r="A324" t="s">
        <v>600</v>
      </c>
      <c r="B324">
        <v>0</v>
      </c>
      <c r="C324">
        <v>0.33891940751871302</v>
      </c>
      <c r="D324">
        <v>0.64300000000000002</v>
      </c>
      <c r="E324">
        <v>0.46600000000000003</v>
      </c>
      <c r="F324">
        <v>0</v>
      </c>
    </row>
    <row r="325" spans="1:6" x14ac:dyDescent="0.25">
      <c r="A325" t="s">
        <v>2333</v>
      </c>
      <c r="B325">
        <v>0</v>
      </c>
      <c r="C325">
        <v>0.49128322504683603</v>
      </c>
      <c r="D325">
        <v>0.65600000000000003</v>
      </c>
      <c r="E325">
        <v>0.44800000000000001</v>
      </c>
      <c r="F325">
        <v>0</v>
      </c>
    </row>
    <row r="326" spans="1:6" x14ac:dyDescent="0.25">
      <c r="A326" t="s">
        <v>601</v>
      </c>
      <c r="B326">
        <v>0</v>
      </c>
      <c r="C326">
        <v>0.52602011193994402</v>
      </c>
      <c r="D326">
        <v>0.94799999999999995</v>
      </c>
      <c r="E326">
        <v>0.86</v>
      </c>
      <c r="F326">
        <v>0</v>
      </c>
    </row>
    <row r="327" spans="1:6" x14ac:dyDescent="0.25">
      <c r="A327" t="s">
        <v>602</v>
      </c>
      <c r="B327">
        <v>0</v>
      </c>
      <c r="C327">
        <v>-0.48754992218750898</v>
      </c>
      <c r="D327">
        <v>0.25</v>
      </c>
      <c r="E327">
        <v>0.54600000000000004</v>
      </c>
      <c r="F327">
        <v>0</v>
      </c>
    </row>
    <row r="328" spans="1:6" x14ac:dyDescent="0.25">
      <c r="A328" t="s">
        <v>1594</v>
      </c>
      <c r="B328">
        <v>0</v>
      </c>
      <c r="C328">
        <v>0.33505357988031598</v>
      </c>
      <c r="D328">
        <v>0.95599999999999996</v>
      </c>
      <c r="E328">
        <v>0.91400000000000003</v>
      </c>
      <c r="F328">
        <v>0</v>
      </c>
    </row>
    <row r="329" spans="1:6" x14ac:dyDescent="0.25">
      <c r="A329" t="s">
        <v>1165</v>
      </c>
      <c r="B329">
        <v>0</v>
      </c>
      <c r="C329">
        <v>-0.43088038555625602</v>
      </c>
      <c r="D329">
        <v>0.10199999999999999</v>
      </c>
      <c r="E329">
        <v>0.35899999999999999</v>
      </c>
      <c r="F329">
        <v>0</v>
      </c>
    </row>
    <row r="330" spans="1:6" x14ac:dyDescent="0.25">
      <c r="A330" t="s">
        <v>606</v>
      </c>
      <c r="B330">
        <v>0</v>
      </c>
      <c r="C330">
        <v>0.57272799307956501</v>
      </c>
      <c r="D330">
        <v>0.77700000000000002</v>
      </c>
      <c r="E330">
        <v>0.307</v>
      </c>
      <c r="F330">
        <v>0</v>
      </c>
    </row>
    <row r="331" spans="1:6" x14ac:dyDescent="0.25">
      <c r="A331" t="s">
        <v>607</v>
      </c>
      <c r="B331">
        <v>0</v>
      </c>
      <c r="C331">
        <v>0.26931876750252598</v>
      </c>
      <c r="D331">
        <v>0.995</v>
      </c>
      <c r="E331">
        <v>0.95899999999999996</v>
      </c>
      <c r="F331">
        <v>0</v>
      </c>
    </row>
    <row r="332" spans="1:6" x14ac:dyDescent="0.25">
      <c r="A332" t="s">
        <v>2334</v>
      </c>
      <c r="B332">
        <v>0</v>
      </c>
      <c r="C332">
        <v>-0.49364807856567899</v>
      </c>
      <c r="D332">
        <v>0.34200000000000003</v>
      </c>
      <c r="E332">
        <v>0.63800000000000001</v>
      </c>
      <c r="F332">
        <v>0</v>
      </c>
    </row>
    <row r="333" spans="1:6" x14ac:dyDescent="0.25">
      <c r="A333" t="s">
        <v>612</v>
      </c>
      <c r="B333">
        <v>0</v>
      </c>
      <c r="C333">
        <v>0.36431653195761698</v>
      </c>
      <c r="D333">
        <v>0.70399999999999996</v>
      </c>
      <c r="E333">
        <v>0.56000000000000005</v>
      </c>
      <c r="F333">
        <v>0</v>
      </c>
    </row>
    <row r="334" spans="1:6" x14ac:dyDescent="0.25">
      <c r="A334" t="s">
        <v>613</v>
      </c>
      <c r="B334">
        <v>0</v>
      </c>
      <c r="C334">
        <v>-0.32550700221559298</v>
      </c>
      <c r="D334">
        <v>8.1000000000000003E-2</v>
      </c>
      <c r="E334">
        <v>0.26400000000000001</v>
      </c>
      <c r="F334">
        <v>0</v>
      </c>
    </row>
    <row r="335" spans="1:6" x14ac:dyDescent="0.25">
      <c r="A335" t="s">
        <v>614</v>
      </c>
      <c r="B335">
        <v>0</v>
      </c>
      <c r="C335">
        <v>-0.56959170661729797</v>
      </c>
      <c r="D335">
        <v>8.2000000000000003E-2</v>
      </c>
      <c r="E335">
        <v>0.26700000000000002</v>
      </c>
      <c r="F335">
        <v>0</v>
      </c>
    </row>
    <row r="336" spans="1:6" x14ac:dyDescent="0.25">
      <c r="A336" t="s">
        <v>615</v>
      </c>
      <c r="B336">
        <v>0</v>
      </c>
      <c r="C336">
        <v>-0.33578138246970501</v>
      </c>
      <c r="D336">
        <v>0.155</v>
      </c>
      <c r="E336">
        <v>0.42199999999999999</v>
      </c>
      <c r="F336">
        <v>0</v>
      </c>
    </row>
    <row r="337" spans="1:6" x14ac:dyDescent="0.25">
      <c r="A337" t="s">
        <v>617</v>
      </c>
      <c r="B337">
        <v>0</v>
      </c>
      <c r="C337">
        <v>-0.37266755686360598</v>
      </c>
      <c r="D337">
        <v>6.8000000000000005E-2</v>
      </c>
      <c r="E337">
        <v>0.33900000000000002</v>
      </c>
      <c r="F337">
        <v>0</v>
      </c>
    </row>
    <row r="338" spans="1:6" x14ac:dyDescent="0.25">
      <c r="A338" t="s">
        <v>979</v>
      </c>
      <c r="B338">
        <v>0</v>
      </c>
      <c r="C338">
        <v>0.51010301461713303</v>
      </c>
      <c r="D338">
        <v>0.91800000000000004</v>
      </c>
      <c r="E338">
        <v>0.86</v>
      </c>
      <c r="F338">
        <v>0</v>
      </c>
    </row>
    <row r="339" spans="1:6" x14ac:dyDescent="0.25">
      <c r="A339" t="s">
        <v>971</v>
      </c>
      <c r="B339">
        <v>0</v>
      </c>
      <c r="C339">
        <v>0.64593664074464097</v>
      </c>
      <c r="D339">
        <v>0.58099999999999996</v>
      </c>
      <c r="E339">
        <v>0.42099999999999999</v>
      </c>
      <c r="F339">
        <v>0</v>
      </c>
    </row>
    <row r="340" spans="1:6" x14ac:dyDescent="0.25">
      <c r="A340" t="s">
        <v>619</v>
      </c>
      <c r="B340">
        <v>0</v>
      </c>
      <c r="C340">
        <v>-0.58835314688579698</v>
      </c>
      <c r="D340">
        <v>0.10199999999999999</v>
      </c>
      <c r="E340">
        <v>0.34200000000000003</v>
      </c>
      <c r="F340">
        <v>0</v>
      </c>
    </row>
    <row r="341" spans="1:6" x14ac:dyDescent="0.25">
      <c r="A341" t="s">
        <v>623</v>
      </c>
      <c r="B341">
        <v>0</v>
      </c>
      <c r="C341">
        <v>-1.0574150375689499</v>
      </c>
      <c r="D341">
        <v>0.309</v>
      </c>
      <c r="E341">
        <v>0.69299999999999995</v>
      </c>
      <c r="F341">
        <v>0</v>
      </c>
    </row>
    <row r="342" spans="1:6" x14ac:dyDescent="0.25">
      <c r="A342" t="s">
        <v>626</v>
      </c>
      <c r="B342">
        <v>0</v>
      </c>
      <c r="C342">
        <v>0.36188749531777598</v>
      </c>
      <c r="D342">
        <v>0.93700000000000006</v>
      </c>
      <c r="E342">
        <v>0.84799999999999998</v>
      </c>
      <c r="F342">
        <v>0</v>
      </c>
    </row>
    <row r="343" spans="1:6" x14ac:dyDescent="0.25">
      <c r="A343" t="s">
        <v>630</v>
      </c>
      <c r="B343">
        <v>0</v>
      </c>
      <c r="C343">
        <v>0.55742204044620203</v>
      </c>
      <c r="D343">
        <v>0.56200000000000006</v>
      </c>
      <c r="E343">
        <v>0.27400000000000002</v>
      </c>
      <c r="F343">
        <v>0</v>
      </c>
    </row>
    <row r="344" spans="1:6" x14ac:dyDescent="0.25">
      <c r="A344" t="s">
        <v>635</v>
      </c>
      <c r="B344">
        <v>0</v>
      </c>
      <c r="C344">
        <v>-1.8928682975619699</v>
      </c>
      <c r="D344">
        <v>0.46700000000000003</v>
      </c>
      <c r="E344">
        <v>0.64300000000000002</v>
      </c>
      <c r="F344">
        <v>0</v>
      </c>
    </row>
    <row r="345" spans="1:6" x14ac:dyDescent="0.25">
      <c r="A345" t="s">
        <v>636</v>
      </c>
      <c r="B345">
        <v>0</v>
      </c>
      <c r="C345">
        <v>0.50555058930024299</v>
      </c>
      <c r="D345">
        <v>0.96099999999999997</v>
      </c>
      <c r="E345">
        <v>0.80800000000000005</v>
      </c>
      <c r="F345">
        <v>0</v>
      </c>
    </row>
    <row r="346" spans="1:6" x14ac:dyDescent="0.25">
      <c r="A346" t="s">
        <v>1072</v>
      </c>
      <c r="B346">
        <v>0</v>
      </c>
      <c r="C346">
        <v>0.73697633888970604</v>
      </c>
      <c r="D346">
        <v>0.65800000000000003</v>
      </c>
      <c r="E346">
        <v>0.46600000000000003</v>
      </c>
      <c r="F346">
        <v>0</v>
      </c>
    </row>
    <row r="347" spans="1:6" x14ac:dyDescent="0.25">
      <c r="A347" t="s">
        <v>642</v>
      </c>
      <c r="B347">
        <v>0</v>
      </c>
      <c r="C347">
        <v>-0.54989733133845498</v>
      </c>
      <c r="D347">
        <v>0.70599999999999996</v>
      </c>
      <c r="E347">
        <v>0.83199999999999996</v>
      </c>
      <c r="F347">
        <v>0</v>
      </c>
    </row>
    <row r="348" spans="1:6" x14ac:dyDescent="0.25">
      <c r="A348" t="s">
        <v>1625</v>
      </c>
      <c r="B348">
        <v>0</v>
      </c>
      <c r="C348">
        <v>-0.53533436220073805</v>
      </c>
      <c r="D348">
        <v>0.159</v>
      </c>
      <c r="E348">
        <v>0.374</v>
      </c>
      <c r="F348">
        <v>0</v>
      </c>
    </row>
    <row r="349" spans="1:6" x14ac:dyDescent="0.25">
      <c r="A349" t="s">
        <v>646</v>
      </c>
      <c r="B349">
        <v>0</v>
      </c>
      <c r="C349">
        <v>1.0257984058048499</v>
      </c>
      <c r="D349">
        <v>0.96199999999999997</v>
      </c>
      <c r="E349">
        <v>0.46</v>
      </c>
      <c r="F349">
        <v>0</v>
      </c>
    </row>
    <row r="350" spans="1:6" x14ac:dyDescent="0.25">
      <c r="A350" t="s">
        <v>647</v>
      </c>
      <c r="B350">
        <v>0</v>
      </c>
      <c r="C350">
        <v>0.95814104180311699</v>
      </c>
      <c r="D350">
        <v>0.94499999999999995</v>
      </c>
      <c r="E350">
        <v>0.41099999999999998</v>
      </c>
      <c r="F350">
        <v>0</v>
      </c>
    </row>
    <row r="351" spans="1:6" x14ac:dyDescent="0.25">
      <c r="A351" t="s">
        <v>648</v>
      </c>
      <c r="B351">
        <v>0</v>
      </c>
      <c r="C351">
        <v>0.51012253036408495</v>
      </c>
      <c r="D351">
        <v>0.94399999999999995</v>
      </c>
      <c r="E351">
        <v>0.77600000000000002</v>
      </c>
      <c r="F351">
        <v>0</v>
      </c>
    </row>
    <row r="352" spans="1:6" x14ac:dyDescent="0.25">
      <c r="A352" t="s">
        <v>1628</v>
      </c>
      <c r="B352">
        <v>0</v>
      </c>
      <c r="C352">
        <v>1.26274405581005</v>
      </c>
      <c r="D352">
        <v>0.97899999999999998</v>
      </c>
      <c r="E352">
        <v>0.91600000000000004</v>
      </c>
      <c r="F352">
        <v>0</v>
      </c>
    </row>
    <row r="353" spans="1:6" x14ac:dyDescent="0.25">
      <c r="A353" t="s">
        <v>654</v>
      </c>
      <c r="B353">
        <v>0</v>
      </c>
      <c r="C353">
        <v>-2.0166057845158298</v>
      </c>
      <c r="D353">
        <v>0.23599999999999999</v>
      </c>
      <c r="E353">
        <v>0.60299999999999998</v>
      </c>
      <c r="F353">
        <v>0</v>
      </c>
    </row>
    <row r="354" spans="1:6" x14ac:dyDescent="0.25">
      <c r="A354" t="s">
        <v>1629</v>
      </c>
      <c r="B354">
        <v>0</v>
      </c>
      <c r="C354">
        <v>-1.0903651964418699</v>
      </c>
      <c r="D354">
        <v>0.92300000000000004</v>
      </c>
      <c r="E354">
        <v>0.94099999999999995</v>
      </c>
      <c r="F354">
        <v>0</v>
      </c>
    </row>
    <row r="355" spans="1:6" x14ac:dyDescent="0.25">
      <c r="A355" t="s">
        <v>1830</v>
      </c>
      <c r="B355">
        <v>0</v>
      </c>
      <c r="C355">
        <v>0.50188860344087405</v>
      </c>
      <c r="D355">
        <v>0.48099999999999998</v>
      </c>
      <c r="E355">
        <v>0.22600000000000001</v>
      </c>
      <c r="F355">
        <v>0</v>
      </c>
    </row>
    <row r="356" spans="1:6" x14ac:dyDescent="0.25">
      <c r="A356" t="s">
        <v>1630</v>
      </c>
      <c r="B356">
        <v>0</v>
      </c>
      <c r="C356">
        <v>1.2061062366280899</v>
      </c>
      <c r="D356">
        <v>0.51300000000000001</v>
      </c>
      <c r="E356">
        <v>0.28999999999999998</v>
      </c>
      <c r="F356">
        <v>0</v>
      </c>
    </row>
    <row r="357" spans="1:6" x14ac:dyDescent="0.25">
      <c r="A357" t="s">
        <v>659</v>
      </c>
      <c r="B357">
        <v>0</v>
      </c>
      <c r="C357">
        <v>0.93399950196438397</v>
      </c>
      <c r="D357">
        <v>0.97899999999999998</v>
      </c>
      <c r="E357">
        <v>0.88100000000000001</v>
      </c>
      <c r="F357">
        <v>0</v>
      </c>
    </row>
    <row r="358" spans="1:6" x14ac:dyDescent="0.25">
      <c r="A358" t="s">
        <v>662</v>
      </c>
      <c r="B358">
        <v>0</v>
      </c>
      <c r="C358">
        <v>-0.86045670982536304</v>
      </c>
      <c r="D358">
        <v>0.151</v>
      </c>
      <c r="E358">
        <v>0.42599999999999999</v>
      </c>
      <c r="F358">
        <v>0</v>
      </c>
    </row>
    <row r="359" spans="1:6" x14ac:dyDescent="0.25">
      <c r="A359" t="s">
        <v>664</v>
      </c>
      <c r="B359">
        <v>0</v>
      </c>
      <c r="C359">
        <v>-0.80456394687864796</v>
      </c>
      <c r="D359">
        <v>0.88600000000000001</v>
      </c>
      <c r="E359">
        <v>0.90200000000000002</v>
      </c>
      <c r="F359">
        <v>0</v>
      </c>
    </row>
    <row r="360" spans="1:6" x14ac:dyDescent="0.25">
      <c r="A360" t="s">
        <v>665</v>
      </c>
      <c r="B360">
        <v>0</v>
      </c>
      <c r="C360">
        <v>-0.48911449960696501</v>
      </c>
      <c r="D360">
        <v>0.42399999999999999</v>
      </c>
      <c r="E360">
        <v>0.60799999999999998</v>
      </c>
      <c r="F360">
        <v>0</v>
      </c>
    </row>
    <row r="361" spans="1:6" x14ac:dyDescent="0.25">
      <c r="A361" t="s">
        <v>667</v>
      </c>
      <c r="B361">
        <v>0</v>
      </c>
      <c r="C361">
        <v>-0.47926875623174497</v>
      </c>
      <c r="D361">
        <v>0.27700000000000002</v>
      </c>
      <c r="E361">
        <v>0.48299999999999998</v>
      </c>
      <c r="F361">
        <v>0</v>
      </c>
    </row>
    <row r="362" spans="1:6" x14ac:dyDescent="0.25">
      <c r="A362" t="s">
        <v>668</v>
      </c>
      <c r="B362">
        <v>0</v>
      </c>
      <c r="C362">
        <v>-0.69957680751965401</v>
      </c>
      <c r="D362">
        <v>0.27300000000000002</v>
      </c>
      <c r="E362">
        <v>0.52</v>
      </c>
      <c r="F362">
        <v>0</v>
      </c>
    </row>
    <row r="363" spans="1:6" x14ac:dyDescent="0.25">
      <c r="A363" t="s">
        <v>670</v>
      </c>
      <c r="B363">
        <v>0</v>
      </c>
      <c r="C363">
        <v>1.11280853587775</v>
      </c>
      <c r="D363">
        <v>0.872</v>
      </c>
      <c r="E363">
        <v>0.38100000000000001</v>
      </c>
      <c r="F363">
        <v>0</v>
      </c>
    </row>
    <row r="364" spans="1:6" x14ac:dyDescent="0.25">
      <c r="A364" t="s">
        <v>673</v>
      </c>
      <c r="B364">
        <v>0</v>
      </c>
      <c r="C364">
        <v>-0.37434351153305701</v>
      </c>
      <c r="D364">
        <v>0.09</v>
      </c>
      <c r="E364">
        <v>0.30299999999999999</v>
      </c>
      <c r="F364">
        <v>0</v>
      </c>
    </row>
    <row r="365" spans="1:6" x14ac:dyDescent="0.25">
      <c r="A365" t="s">
        <v>675</v>
      </c>
      <c r="B365">
        <v>0</v>
      </c>
      <c r="C365">
        <v>0.41377400469285702</v>
      </c>
      <c r="D365">
        <v>0.53300000000000003</v>
      </c>
      <c r="E365">
        <v>0.28799999999999998</v>
      </c>
      <c r="F365">
        <v>0</v>
      </c>
    </row>
    <row r="366" spans="1:6" x14ac:dyDescent="0.25">
      <c r="A366" t="s">
        <v>676</v>
      </c>
      <c r="B366">
        <v>0</v>
      </c>
      <c r="C366">
        <v>-0.30862015622873101</v>
      </c>
      <c r="D366">
        <v>0.16400000000000001</v>
      </c>
      <c r="E366">
        <v>0.39100000000000001</v>
      </c>
      <c r="F366">
        <v>0</v>
      </c>
    </row>
    <row r="367" spans="1:6" x14ac:dyDescent="0.25">
      <c r="A367" t="s">
        <v>678</v>
      </c>
      <c r="B367">
        <v>0</v>
      </c>
      <c r="C367">
        <v>0.442620137444388</v>
      </c>
      <c r="D367">
        <v>0.89500000000000002</v>
      </c>
      <c r="E367">
        <v>0.78200000000000003</v>
      </c>
      <c r="F367">
        <v>0</v>
      </c>
    </row>
    <row r="368" spans="1:6" x14ac:dyDescent="0.25">
      <c r="A368" t="s">
        <v>1636</v>
      </c>
      <c r="B368">
        <v>0</v>
      </c>
      <c r="C368">
        <v>0.29043573452573901</v>
      </c>
      <c r="D368">
        <v>0.96099999999999997</v>
      </c>
      <c r="E368">
        <v>0.92500000000000004</v>
      </c>
      <c r="F368">
        <v>0</v>
      </c>
    </row>
    <row r="369" spans="1:6" x14ac:dyDescent="0.25">
      <c r="A369" t="s">
        <v>679</v>
      </c>
      <c r="B369">
        <v>0</v>
      </c>
      <c r="C369">
        <v>-1.2031177035962</v>
      </c>
      <c r="D369">
        <v>0.70399999999999996</v>
      </c>
      <c r="E369">
        <v>0.86</v>
      </c>
      <c r="F369">
        <v>0</v>
      </c>
    </row>
    <row r="370" spans="1:6" x14ac:dyDescent="0.25">
      <c r="A370" t="s">
        <v>680</v>
      </c>
      <c r="B370">
        <v>0</v>
      </c>
      <c r="C370">
        <v>-0.310162384170665</v>
      </c>
      <c r="D370">
        <v>8.8999999999999996E-2</v>
      </c>
      <c r="E370">
        <v>0.3</v>
      </c>
      <c r="F370">
        <v>0</v>
      </c>
    </row>
    <row r="371" spans="1:6" x14ac:dyDescent="0.25">
      <c r="A371" t="s">
        <v>991</v>
      </c>
      <c r="B371">
        <v>0</v>
      </c>
      <c r="C371">
        <v>-0.55233444125319098</v>
      </c>
      <c r="D371">
        <v>0.83899999999999997</v>
      </c>
      <c r="E371">
        <v>0.89500000000000002</v>
      </c>
      <c r="F371">
        <v>0</v>
      </c>
    </row>
    <row r="372" spans="1:6" x14ac:dyDescent="0.25">
      <c r="A372" t="s">
        <v>2335</v>
      </c>
      <c r="B372">
        <v>0</v>
      </c>
      <c r="C372">
        <v>0.57155044074959205</v>
      </c>
      <c r="D372">
        <v>0.55700000000000005</v>
      </c>
      <c r="E372">
        <v>0.372</v>
      </c>
      <c r="F372">
        <v>0</v>
      </c>
    </row>
    <row r="373" spans="1:6" x14ac:dyDescent="0.25">
      <c r="A373" t="s">
        <v>685</v>
      </c>
      <c r="B373">
        <v>0</v>
      </c>
      <c r="C373">
        <v>-0.31810894755365099</v>
      </c>
      <c r="D373">
        <v>1.0999999999999999E-2</v>
      </c>
      <c r="E373">
        <v>0.17899999999999999</v>
      </c>
      <c r="F373">
        <v>0</v>
      </c>
    </row>
    <row r="374" spans="1:6" x14ac:dyDescent="0.25">
      <c r="A374" t="s">
        <v>2336</v>
      </c>
      <c r="B374">
        <v>0</v>
      </c>
      <c r="C374">
        <v>-0.464956197334362</v>
      </c>
      <c r="D374">
        <v>0.876</v>
      </c>
      <c r="E374">
        <v>0.92500000000000004</v>
      </c>
      <c r="F374">
        <v>0</v>
      </c>
    </row>
    <row r="375" spans="1:6" x14ac:dyDescent="0.25">
      <c r="A375" t="s">
        <v>1881</v>
      </c>
      <c r="B375">
        <v>0</v>
      </c>
      <c r="C375">
        <v>0.34068556381632598</v>
      </c>
      <c r="D375">
        <v>0.54500000000000004</v>
      </c>
      <c r="E375">
        <v>0.307</v>
      </c>
      <c r="F375">
        <v>0</v>
      </c>
    </row>
    <row r="376" spans="1:6" x14ac:dyDescent="0.25">
      <c r="A376" t="s">
        <v>691</v>
      </c>
      <c r="B376">
        <v>0</v>
      </c>
      <c r="C376">
        <v>-0.80136541065793798</v>
      </c>
      <c r="D376">
        <v>0.3</v>
      </c>
      <c r="E376">
        <v>0.497</v>
      </c>
      <c r="F376">
        <v>0</v>
      </c>
    </row>
    <row r="377" spans="1:6" x14ac:dyDescent="0.25">
      <c r="A377" t="s">
        <v>1643</v>
      </c>
      <c r="B377">
        <v>0</v>
      </c>
      <c r="C377">
        <v>0.29845169457926302</v>
      </c>
      <c r="D377">
        <v>0.45200000000000001</v>
      </c>
      <c r="E377">
        <v>0.24199999999999999</v>
      </c>
      <c r="F377">
        <v>0</v>
      </c>
    </row>
    <row r="378" spans="1:6" x14ac:dyDescent="0.25">
      <c r="A378" t="s">
        <v>1646</v>
      </c>
      <c r="B378">
        <v>0</v>
      </c>
      <c r="C378">
        <v>0.36121921478124303</v>
      </c>
      <c r="D378">
        <v>0.74399999999999999</v>
      </c>
      <c r="E378">
        <v>0.59799999999999998</v>
      </c>
      <c r="F378">
        <v>0</v>
      </c>
    </row>
    <row r="379" spans="1:6" x14ac:dyDescent="0.25">
      <c r="A379" t="s">
        <v>695</v>
      </c>
      <c r="B379">
        <v>0</v>
      </c>
      <c r="C379">
        <v>-0.56113129789176297</v>
      </c>
      <c r="D379">
        <v>0.18099999999999999</v>
      </c>
      <c r="E379">
        <v>0.43099999999999999</v>
      </c>
      <c r="F379">
        <v>0</v>
      </c>
    </row>
    <row r="380" spans="1:6" x14ac:dyDescent="0.25">
      <c r="A380" t="s">
        <v>696</v>
      </c>
      <c r="B380">
        <v>0</v>
      </c>
      <c r="C380">
        <v>1.0247241551588799</v>
      </c>
      <c r="D380">
        <v>0.97099999999999997</v>
      </c>
      <c r="E380">
        <v>0.64500000000000002</v>
      </c>
      <c r="F380">
        <v>0</v>
      </c>
    </row>
    <row r="381" spans="1:6" x14ac:dyDescent="0.25">
      <c r="A381" t="s">
        <v>698</v>
      </c>
      <c r="B381">
        <v>0</v>
      </c>
      <c r="C381">
        <v>-0.86937214212789005</v>
      </c>
      <c r="D381">
        <v>0.64800000000000002</v>
      </c>
      <c r="E381">
        <v>0.72699999999999998</v>
      </c>
      <c r="F381">
        <v>0</v>
      </c>
    </row>
    <row r="382" spans="1:6" x14ac:dyDescent="0.25">
      <c r="A382" t="s">
        <v>2337</v>
      </c>
      <c r="B382">
        <v>0</v>
      </c>
      <c r="C382">
        <v>0.30997270579943198</v>
      </c>
      <c r="D382">
        <v>0.46899999999999997</v>
      </c>
      <c r="E382">
        <v>0.29099999999999998</v>
      </c>
      <c r="F382">
        <v>0</v>
      </c>
    </row>
    <row r="383" spans="1:6" x14ac:dyDescent="0.25">
      <c r="A383" t="s">
        <v>1652</v>
      </c>
      <c r="B383">
        <v>0</v>
      </c>
      <c r="C383">
        <v>-0.25044323516147998</v>
      </c>
      <c r="D383">
        <v>8.2000000000000003E-2</v>
      </c>
      <c r="E383">
        <v>0.307</v>
      </c>
      <c r="F383">
        <v>0</v>
      </c>
    </row>
    <row r="384" spans="1:6" x14ac:dyDescent="0.25">
      <c r="A384" t="s">
        <v>1655</v>
      </c>
      <c r="B384">
        <v>0</v>
      </c>
      <c r="C384">
        <v>-0.95958373472840397</v>
      </c>
      <c r="D384">
        <v>0.192</v>
      </c>
      <c r="E384">
        <v>0.68200000000000005</v>
      </c>
      <c r="F384">
        <v>0</v>
      </c>
    </row>
    <row r="385" spans="1:6" x14ac:dyDescent="0.25">
      <c r="A385" t="s">
        <v>1049</v>
      </c>
      <c r="B385">
        <v>0</v>
      </c>
      <c r="C385">
        <v>-0.62034459175459</v>
      </c>
      <c r="D385">
        <v>0.23699999999999999</v>
      </c>
      <c r="E385">
        <v>0.52200000000000002</v>
      </c>
      <c r="F385">
        <v>0</v>
      </c>
    </row>
    <row r="386" spans="1:6" x14ac:dyDescent="0.25">
      <c r="A386" t="s">
        <v>704</v>
      </c>
      <c r="B386">
        <v>0</v>
      </c>
      <c r="C386">
        <v>0.367427360501699</v>
      </c>
      <c r="D386">
        <v>0.38800000000000001</v>
      </c>
      <c r="E386">
        <v>0.17199999999999999</v>
      </c>
      <c r="F386">
        <v>0</v>
      </c>
    </row>
    <row r="387" spans="1:6" x14ac:dyDescent="0.25">
      <c r="A387" t="s">
        <v>1657</v>
      </c>
      <c r="B387">
        <v>0</v>
      </c>
      <c r="C387">
        <v>0.54935988960669202</v>
      </c>
      <c r="D387">
        <v>0.94399999999999995</v>
      </c>
      <c r="E387">
        <v>0.877</v>
      </c>
      <c r="F387">
        <v>0</v>
      </c>
    </row>
    <row r="388" spans="1:6" x14ac:dyDescent="0.25">
      <c r="A388" t="s">
        <v>2338</v>
      </c>
      <c r="B388">
        <v>0</v>
      </c>
      <c r="C388">
        <v>-0.42579432037847398</v>
      </c>
      <c r="D388">
        <v>0.48899999999999999</v>
      </c>
      <c r="E388">
        <v>0.72299999999999998</v>
      </c>
      <c r="F388">
        <v>0</v>
      </c>
    </row>
    <row r="389" spans="1:6" x14ac:dyDescent="0.25">
      <c r="A389" t="s">
        <v>709</v>
      </c>
      <c r="B389">
        <v>0</v>
      </c>
      <c r="C389">
        <v>-1.3349192108230901</v>
      </c>
      <c r="D389">
        <v>0.44400000000000001</v>
      </c>
      <c r="E389">
        <v>0.73299999999999998</v>
      </c>
      <c r="F389">
        <v>0</v>
      </c>
    </row>
    <row r="390" spans="1:6" x14ac:dyDescent="0.25">
      <c r="A390" t="s">
        <v>710</v>
      </c>
      <c r="B390">
        <v>0</v>
      </c>
      <c r="C390">
        <v>0.44367904676841702</v>
      </c>
      <c r="D390">
        <v>0.70199999999999996</v>
      </c>
      <c r="E390">
        <v>0.34</v>
      </c>
      <c r="F390">
        <v>0</v>
      </c>
    </row>
    <row r="391" spans="1:6" x14ac:dyDescent="0.25">
      <c r="A391" t="s">
        <v>713</v>
      </c>
      <c r="B391">
        <v>0</v>
      </c>
      <c r="C391">
        <v>-0.35171695947045001</v>
      </c>
      <c r="D391">
        <v>0.05</v>
      </c>
      <c r="E391">
        <v>0.30099999999999999</v>
      </c>
      <c r="F391">
        <v>0</v>
      </c>
    </row>
    <row r="392" spans="1:6" x14ac:dyDescent="0.25">
      <c r="A392" t="s">
        <v>714</v>
      </c>
      <c r="B392">
        <v>0</v>
      </c>
      <c r="C392">
        <v>-0.72641212092135898</v>
      </c>
      <c r="D392">
        <v>0.13</v>
      </c>
      <c r="E392">
        <v>0.47199999999999998</v>
      </c>
      <c r="F392">
        <v>0</v>
      </c>
    </row>
    <row r="393" spans="1:6" x14ac:dyDescent="0.25">
      <c r="A393" t="s">
        <v>715</v>
      </c>
      <c r="B393">
        <v>0</v>
      </c>
      <c r="C393">
        <v>0.69871862756411396</v>
      </c>
      <c r="D393">
        <v>0.55000000000000004</v>
      </c>
      <c r="E393">
        <v>0.224</v>
      </c>
      <c r="F393">
        <v>0</v>
      </c>
    </row>
    <row r="394" spans="1:6" x14ac:dyDescent="0.25">
      <c r="A394" t="s">
        <v>1669</v>
      </c>
      <c r="B394">
        <v>0</v>
      </c>
      <c r="C394">
        <v>-0.72439150334436198</v>
      </c>
      <c r="D394">
        <v>0.499</v>
      </c>
      <c r="E394">
        <v>0.77500000000000002</v>
      </c>
      <c r="F394">
        <v>0</v>
      </c>
    </row>
    <row r="395" spans="1:6" x14ac:dyDescent="0.25">
      <c r="A395" t="s">
        <v>717</v>
      </c>
      <c r="B395">
        <v>0</v>
      </c>
      <c r="C395">
        <v>-1.80649105166123</v>
      </c>
      <c r="D395">
        <v>0.32800000000000001</v>
      </c>
      <c r="E395">
        <v>0.64800000000000002</v>
      </c>
      <c r="F395">
        <v>0</v>
      </c>
    </row>
    <row r="396" spans="1:6" x14ac:dyDescent="0.25">
      <c r="A396" t="s">
        <v>719</v>
      </c>
      <c r="B396">
        <v>0</v>
      </c>
      <c r="C396">
        <v>-0.39443465077394801</v>
      </c>
      <c r="D396">
        <v>0.79</v>
      </c>
      <c r="E396">
        <v>0.874</v>
      </c>
      <c r="F396">
        <v>0</v>
      </c>
    </row>
    <row r="397" spans="1:6" x14ac:dyDescent="0.25">
      <c r="A397" t="s">
        <v>720</v>
      </c>
      <c r="B397">
        <v>0</v>
      </c>
      <c r="C397">
        <v>0.46865672136647402</v>
      </c>
      <c r="D397">
        <v>0.872</v>
      </c>
      <c r="E397">
        <v>0.68700000000000006</v>
      </c>
      <c r="F397">
        <v>0</v>
      </c>
    </row>
    <row r="398" spans="1:6" x14ac:dyDescent="0.25">
      <c r="A398" t="s">
        <v>721</v>
      </c>
      <c r="B398">
        <v>0</v>
      </c>
      <c r="C398">
        <v>0.61679293966710003</v>
      </c>
      <c r="D398">
        <v>0.67800000000000005</v>
      </c>
      <c r="E398">
        <v>0.57499999999999996</v>
      </c>
      <c r="F398">
        <v>0</v>
      </c>
    </row>
    <row r="399" spans="1:6" x14ac:dyDescent="0.25">
      <c r="A399" t="s">
        <v>724</v>
      </c>
      <c r="B399">
        <v>0</v>
      </c>
      <c r="C399">
        <v>0.42766682897434699</v>
      </c>
      <c r="D399">
        <v>0.76100000000000001</v>
      </c>
      <c r="E399">
        <v>0.41</v>
      </c>
      <c r="F399">
        <v>0</v>
      </c>
    </row>
    <row r="400" spans="1:6" x14ac:dyDescent="0.25">
      <c r="A400" t="s">
        <v>1237</v>
      </c>
      <c r="B400">
        <v>0</v>
      </c>
      <c r="C400">
        <v>-0.74002391676154999</v>
      </c>
      <c r="D400">
        <v>0.76</v>
      </c>
      <c r="E400">
        <v>0.86399999999999999</v>
      </c>
      <c r="F400">
        <v>0</v>
      </c>
    </row>
    <row r="401" spans="1:6" x14ac:dyDescent="0.25">
      <c r="A401" t="s">
        <v>1009</v>
      </c>
      <c r="B401">
        <v>0</v>
      </c>
      <c r="C401">
        <v>-0.80581771863462004</v>
      </c>
      <c r="D401">
        <v>0.66400000000000003</v>
      </c>
      <c r="E401">
        <v>0.83599999999999997</v>
      </c>
      <c r="F401">
        <v>0</v>
      </c>
    </row>
    <row r="402" spans="1:6" x14ac:dyDescent="0.25">
      <c r="A402" t="s">
        <v>727</v>
      </c>
      <c r="B402">
        <v>0</v>
      </c>
      <c r="C402">
        <v>0.58076001986453896</v>
      </c>
      <c r="D402">
        <v>0.998</v>
      </c>
      <c r="E402">
        <v>0.96099999999999997</v>
      </c>
      <c r="F402">
        <v>0</v>
      </c>
    </row>
    <row r="403" spans="1:6" x14ac:dyDescent="0.25">
      <c r="A403" t="s">
        <v>1675</v>
      </c>
      <c r="B403">
        <v>0</v>
      </c>
      <c r="C403">
        <v>-0.253655843852856</v>
      </c>
      <c r="D403">
        <v>9.8000000000000004E-2</v>
      </c>
      <c r="E403">
        <v>0.30199999999999999</v>
      </c>
      <c r="F403">
        <v>0</v>
      </c>
    </row>
    <row r="404" spans="1:6" x14ac:dyDescent="0.25">
      <c r="A404" t="s">
        <v>2339</v>
      </c>
      <c r="B404">
        <v>0</v>
      </c>
      <c r="C404">
        <v>0.329985131753806</v>
      </c>
      <c r="D404">
        <v>0.32</v>
      </c>
      <c r="E404">
        <v>0.16300000000000001</v>
      </c>
      <c r="F404">
        <v>0</v>
      </c>
    </row>
    <row r="405" spans="1:6" x14ac:dyDescent="0.25">
      <c r="A405" t="s">
        <v>729</v>
      </c>
      <c r="B405">
        <v>0</v>
      </c>
      <c r="C405">
        <v>-1.37657060891483</v>
      </c>
      <c r="D405">
        <v>0.32800000000000001</v>
      </c>
      <c r="E405">
        <v>0.60799999999999998</v>
      </c>
      <c r="F405">
        <v>0</v>
      </c>
    </row>
    <row r="406" spans="1:6" x14ac:dyDescent="0.25">
      <c r="A406" t="s">
        <v>730</v>
      </c>
      <c r="B406">
        <v>0</v>
      </c>
      <c r="C406">
        <v>-0.31161798222449999</v>
      </c>
      <c r="D406">
        <v>5.2999999999999999E-2</v>
      </c>
      <c r="E406">
        <v>0.26800000000000002</v>
      </c>
      <c r="F406">
        <v>0</v>
      </c>
    </row>
    <row r="407" spans="1:6" x14ac:dyDescent="0.25">
      <c r="A407" t="s">
        <v>2340</v>
      </c>
      <c r="B407">
        <v>0</v>
      </c>
      <c r="C407">
        <v>0.72171964901532204</v>
      </c>
      <c r="D407">
        <v>0.35399999999999998</v>
      </c>
      <c r="E407">
        <v>0.17399999999999999</v>
      </c>
      <c r="F407">
        <v>0</v>
      </c>
    </row>
    <row r="408" spans="1:6" x14ac:dyDescent="0.25">
      <c r="A408" t="s">
        <v>1680</v>
      </c>
      <c r="B408">
        <v>0</v>
      </c>
      <c r="C408">
        <v>-0.41900642793951698</v>
      </c>
      <c r="D408">
        <v>0.36799999999999999</v>
      </c>
      <c r="E408">
        <v>0.60299999999999998</v>
      </c>
      <c r="F408">
        <v>0</v>
      </c>
    </row>
    <row r="409" spans="1:6" x14ac:dyDescent="0.25">
      <c r="A409" t="s">
        <v>1205</v>
      </c>
      <c r="B409">
        <v>0</v>
      </c>
      <c r="C409">
        <v>-0.70532716703764897</v>
      </c>
      <c r="D409">
        <v>0.123</v>
      </c>
      <c r="E409">
        <v>0.374</v>
      </c>
      <c r="F409">
        <v>0</v>
      </c>
    </row>
    <row r="410" spans="1:6" x14ac:dyDescent="0.25">
      <c r="A410" t="s">
        <v>1689</v>
      </c>
      <c r="B410">
        <v>0</v>
      </c>
      <c r="C410">
        <v>0.48990423952406698</v>
      </c>
      <c r="D410">
        <v>0.99299999999999999</v>
      </c>
      <c r="E410">
        <v>0.95799999999999996</v>
      </c>
      <c r="F410">
        <v>0</v>
      </c>
    </row>
    <row r="411" spans="1:6" x14ac:dyDescent="0.25">
      <c r="A411" t="s">
        <v>752</v>
      </c>
      <c r="B411">
        <v>0</v>
      </c>
      <c r="C411">
        <v>0.70017198867312902</v>
      </c>
      <c r="D411">
        <v>0.80800000000000005</v>
      </c>
      <c r="E411">
        <v>0.35899999999999999</v>
      </c>
      <c r="F411">
        <v>0</v>
      </c>
    </row>
    <row r="412" spans="1:6" x14ac:dyDescent="0.25">
      <c r="A412" t="s">
        <v>753</v>
      </c>
      <c r="B412">
        <v>0</v>
      </c>
      <c r="C412">
        <v>-0.54927458821554997</v>
      </c>
      <c r="D412">
        <v>0.98899999999999999</v>
      </c>
      <c r="E412">
        <v>0.97099999999999997</v>
      </c>
      <c r="F412">
        <v>0</v>
      </c>
    </row>
    <row r="413" spans="1:6" x14ac:dyDescent="0.25">
      <c r="A413" t="s">
        <v>756</v>
      </c>
      <c r="B413">
        <v>0</v>
      </c>
      <c r="C413">
        <v>0.75747902413549595</v>
      </c>
      <c r="D413">
        <v>0.55500000000000005</v>
      </c>
      <c r="E413">
        <v>0.32700000000000001</v>
      </c>
      <c r="F413">
        <v>0</v>
      </c>
    </row>
    <row r="414" spans="1:6" x14ac:dyDescent="0.25">
      <c r="A414" t="s">
        <v>2018</v>
      </c>
      <c r="B414">
        <v>0</v>
      </c>
      <c r="C414">
        <v>0.66268790523028298</v>
      </c>
      <c r="D414">
        <v>0.90900000000000003</v>
      </c>
      <c r="E414">
        <v>0.81599999999999995</v>
      </c>
      <c r="F414">
        <v>0</v>
      </c>
    </row>
    <row r="415" spans="1:6" x14ac:dyDescent="0.25">
      <c r="A415" t="s">
        <v>760</v>
      </c>
      <c r="B415">
        <v>0</v>
      </c>
      <c r="C415">
        <v>0.48462921612089899</v>
      </c>
      <c r="D415">
        <v>0.999</v>
      </c>
      <c r="E415">
        <v>0.96199999999999997</v>
      </c>
      <c r="F415">
        <v>0</v>
      </c>
    </row>
    <row r="416" spans="1:6" x14ac:dyDescent="0.25">
      <c r="A416" t="s">
        <v>2341</v>
      </c>
      <c r="B416">
        <v>0</v>
      </c>
      <c r="C416">
        <v>0.43943841309166798</v>
      </c>
      <c r="D416">
        <v>0.46800000000000003</v>
      </c>
      <c r="E416">
        <v>0.20499999999999999</v>
      </c>
      <c r="F416">
        <v>0</v>
      </c>
    </row>
    <row r="417" spans="1:6" x14ac:dyDescent="0.25">
      <c r="A417" t="s">
        <v>762</v>
      </c>
      <c r="B417">
        <v>0</v>
      </c>
      <c r="C417">
        <v>0.427553873707189</v>
      </c>
      <c r="D417">
        <v>0.55800000000000005</v>
      </c>
      <c r="E417">
        <v>0.375</v>
      </c>
      <c r="F417">
        <v>0</v>
      </c>
    </row>
    <row r="418" spans="1:6" x14ac:dyDescent="0.25">
      <c r="A418" t="s">
        <v>763</v>
      </c>
      <c r="B418">
        <v>0</v>
      </c>
      <c r="C418">
        <v>-0.52499594295082597</v>
      </c>
      <c r="D418">
        <v>0.85199999999999998</v>
      </c>
      <c r="E418">
        <v>0.91100000000000003</v>
      </c>
      <c r="F418">
        <v>0</v>
      </c>
    </row>
    <row r="419" spans="1:6" x14ac:dyDescent="0.25">
      <c r="A419" t="s">
        <v>765</v>
      </c>
      <c r="B419">
        <v>0</v>
      </c>
      <c r="C419">
        <v>-0.35855797097296799</v>
      </c>
      <c r="D419">
        <v>3.7999999999999999E-2</v>
      </c>
      <c r="E419">
        <v>0.23100000000000001</v>
      </c>
      <c r="F419">
        <v>0</v>
      </c>
    </row>
    <row r="420" spans="1:6" x14ac:dyDescent="0.25">
      <c r="A420" t="s">
        <v>766</v>
      </c>
      <c r="B420">
        <v>0</v>
      </c>
      <c r="C420">
        <v>0.28024394703212302</v>
      </c>
      <c r="D420">
        <v>0.39900000000000002</v>
      </c>
      <c r="E420">
        <v>0.219</v>
      </c>
      <c r="F420">
        <v>0</v>
      </c>
    </row>
    <row r="421" spans="1:6" x14ac:dyDescent="0.25">
      <c r="A421" t="s">
        <v>768</v>
      </c>
      <c r="B421">
        <v>0</v>
      </c>
      <c r="C421">
        <v>-0.59309026468091397</v>
      </c>
      <c r="D421">
        <v>6.4000000000000001E-2</v>
      </c>
      <c r="E421">
        <v>0.35099999999999998</v>
      </c>
      <c r="F421">
        <v>0</v>
      </c>
    </row>
    <row r="422" spans="1:6" x14ac:dyDescent="0.25">
      <c r="A422" t="s">
        <v>773</v>
      </c>
      <c r="B422">
        <v>0</v>
      </c>
      <c r="C422">
        <v>0.89831602271746802</v>
      </c>
      <c r="D422">
        <v>0.84399999999999997</v>
      </c>
      <c r="E422">
        <v>0.36799999999999999</v>
      </c>
      <c r="F422">
        <v>0</v>
      </c>
    </row>
    <row r="423" spans="1:6" x14ac:dyDescent="0.25">
      <c r="A423" t="s">
        <v>774</v>
      </c>
      <c r="B423">
        <v>0</v>
      </c>
      <c r="C423">
        <v>0.30295214555298</v>
      </c>
      <c r="D423">
        <v>1</v>
      </c>
      <c r="E423">
        <v>0.995</v>
      </c>
      <c r="F423">
        <v>0</v>
      </c>
    </row>
    <row r="424" spans="1:6" x14ac:dyDescent="0.25">
      <c r="A424" t="s">
        <v>777</v>
      </c>
      <c r="B424">
        <v>0</v>
      </c>
      <c r="C424">
        <v>0.36458190478244401</v>
      </c>
      <c r="D424">
        <v>0.94299999999999995</v>
      </c>
      <c r="E424">
        <v>0.86899999999999999</v>
      </c>
      <c r="F424">
        <v>0</v>
      </c>
    </row>
    <row r="425" spans="1:6" x14ac:dyDescent="0.25">
      <c r="A425" t="s">
        <v>2342</v>
      </c>
      <c r="B425">
        <v>0</v>
      </c>
      <c r="C425">
        <v>0.30092246195921002</v>
      </c>
      <c r="D425">
        <v>0.99399999999999999</v>
      </c>
      <c r="E425">
        <v>0.95</v>
      </c>
      <c r="F425">
        <v>0</v>
      </c>
    </row>
    <row r="426" spans="1:6" x14ac:dyDescent="0.25">
      <c r="A426" t="s">
        <v>780</v>
      </c>
      <c r="B426">
        <v>0</v>
      </c>
      <c r="C426">
        <v>0.43920765949734702</v>
      </c>
      <c r="D426">
        <v>0.68200000000000005</v>
      </c>
      <c r="E426">
        <v>0.45500000000000002</v>
      </c>
      <c r="F426">
        <v>0</v>
      </c>
    </row>
    <row r="427" spans="1:6" x14ac:dyDescent="0.25">
      <c r="A427" t="s">
        <v>781</v>
      </c>
      <c r="B427">
        <v>0</v>
      </c>
      <c r="C427">
        <v>2.01511312504618</v>
      </c>
      <c r="D427">
        <v>0.92700000000000005</v>
      </c>
      <c r="E427">
        <v>0.57899999999999996</v>
      </c>
      <c r="F427">
        <v>0</v>
      </c>
    </row>
    <row r="428" spans="1:6" x14ac:dyDescent="0.25">
      <c r="A428" t="s">
        <v>782</v>
      </c>
      <c r="B428">
        <v>0</v>
      </c>
      <c r="C428">
        <v>0.33473918969522698</v>
      </c>
      <c r="D428">
        <v>0.89</v>
      </c>
      <c r="E428">
        <v>0.71199999999999997</v>
      </c>
      <c r="F428">
        <v>0</v>
      </c>
    </row>
    <row r="429" spans="1:6" x14ac:dyDescent="0.25">
      <c r="A429" t="s">
        <v>785</v>
      </c>
      <c r="B429">
        <v>0</v>
      </c>
      <c r="C429">
        <v>0.80628876830100105</v>
      </c>
      <c r="D429">
        <v>0.97799999999999998</v>
      </c>
      <c r="E429">
        <v>0.89</v>
      </c>
      <c r="F429">
        <v>0</v>
      </c>
    </row>
    <row r="430" spans="1:6" x14ac:dyDescent="0.25">
      <c r="A430" t="s">
        <v>788</v>
      </c>
      <c r="B430">
        <v>0</v>
      </c>
      <c r="C430">
        <v>1.0915360342337701</v>
      </c>
      <c r="D430">
        <v>0.81399999999999995</v>
      </c>
      <c r="E430">
        <v>0.51300000000000001</v>
      </c>
      <c r="F430">
        <v>0</v>
      </c>
    </row>
    <row r="431" spans="1:6" x14ac:dyDescent="0.25">
      <c r="A431" t="s">
        <v>790</v>
      </c>
      <c r="B431">
        <v>0</v>
      </c>
      <c r="C431">
        <v>-0.36351143962926802</v>
      </c>
      <c r="D431">
        <v>1.7999999999999999E-2</v>
      </c>
      <c r="E431">
        <v>0.214</v>
      </c>
      <c r="F431">
        <v>0</v>
      </c>
    </row>
    <row r="432" spans="1:6" x14ac:dyDescent="0.25">
      <c r="A432" t="s">
        <v>791</v>
      </c>
      <c r="B432">
        <v>0</v>
      </c>
      <c r="C432">
        <v>0.45852446063095298</v>
      </c>
      <c r="D432">
        <v>0.54600000000000004</v>
      </c>
      <c r="E432">
        <v>0.34599999999999997</v>
      </c>
      <c r="F432">
        <v>0</v>
      </c>
    </row>
    <row r="433" spans="1:6" x14ac:dyDescent="0.25">
      <c r="A433" t="s">
        <v>792</v>
      </c>
      <c r="B433">
        <v>0</v>
      </c>
      <c r="C433">
        <v>0.97931965630761997</v>
      </c>
      <c r="D433">
        <v>0.84899999999999998</v>
      </c>
      <c r="E433">
        <v>0.58799999999999997</v>
      </c>
      <c r="F433">
        <v>0</v>
      </c>
    </row>
    <row r="434" spans="1:6" x14ac:dyDescent="0.25">
      <c r="A434" t="s">
        <v>793</v>
      </c>
      <c r="B434">
        <v>0</v>
      </c>
      <c r="C434">
        <v>0.77719478568342004</v>
      </c>
      <c r="D434">
        <v>0.77</v>
      </c>
      <c r="E434">
        <v>0.52100000000000002</v>
      </c>
      <c r="F434">
        <v>0</v>
      </c>
    </row>
    <row r="435" spans="1:6" x14ac:dyDescent="0.25">
      <c r="A435" t="s">
        <v>797</v>
      </c>
      <c r="B435">
        <v>0</v>
      </c>
      <c r="C435">
        <v>-2.0390840186018302</v>
      </c>
      <c r="D435">
        <v>0.51700000000000002</v>
      </c>
      <c r="E435">
        <v>0.77300000000000002</v>
      </c>
      <c r="F435">
        <v>0</v>
      </c>
    </row>
    <row r="436" spans="1:6" x14ac:dyDescent="0.25">
      <c r="A436" t="s">
        <v>800</v>
      </c>
      <c r="B436">
        <v>0</v>
      </c>
      <c r="C436">
        <v>0.51129878584962996</v>
      </c>
      <c r="D436">
        <v>0.93200000000000005</v>
      </c>
      <c r="E436">
        <v>0.85899999999999999</v>
      </c>
      <c r="F436">
        <v>0</v>
      </c>
    </row>
    <row r="437" spans="1:6" x14ac:dyDescent="0.25">
      <c r="A437" t="s">
        <v>2343</v>
      </c>
      <c r="B437">
        <v>0</v>
      </c>
      <c r="C437">
        <v>0.28196147535030203</v>
      </c>
      <c r="D437">
        <v>0.218</v>
      </c>
      <c r="E437">
        <v>7.6999999999999999E-2</v>
      </c>
      <c r="F437">
        <v>0</v>
      </c>
    </row>
    <row r="438" spans="1:6" x14ac:dyDescent="0.25">
      <c r="A438" t="s">
        <v>801</v>
      </c>
      <c r="B438">
        <v>0</v>
      </c>
      <c r="C438">
        <v>-0.89523292464937698</v>
      </c>
      <c r="D438">
        <v>0.26</v>
      </c>
      <c r="E438">
        <v>0.57999999999999996</v>
      </c>
      <c r="F438">
        <v>0</v>
      </c>
    </row>
    <row r="439" spans="1:6" x14ac:dyDescent="0.25">
      <c r="A439" t="s">
        <v>802</v>
      </c>
      <c r="B439">
        <v>0</v>
      </c>
      <c r="C439">
        <v>-0.448248612882515</v>
      </c>
      <c r="D439">
        <v>0.128</v>
      </c>
      <c r="E439">
        <v>0.38100000000000001</v>
      </c>
      <c r="F439">
        <v>0</v>
      </c>
    </row>
    <row r="440" spans="1:6" x14ac:dyDescent="0.25">
      <c r="A440" t="s">
        <v>804</v>
      </c>
      <c r="B440">
        <v>0</v>
      </c>
      <c r="C440">
        <v>-0.89471931928453297</v>
      </c>
      <c r="D440">
        <v>0.59599999999999997</v>
      </c>
      <c r="E440">
        <v>0.745</v>
      </c>
      <c r="F440">
        <v>0</v>
      </c>
    </row>
    <row r="441" spans="1:6" x14ac:dyDescent="0.25">
      <c r="A441" t="s">
        <v>806</v>
      </c>
      <c r="B441">
        <v>0</v>
      </c>
      <c r="C441">
        <v>-0.50638568678696805</v>
      </c>
      <c r="D441">
        <v>0.45800000000000002</v>
      </c>
      <c r="E441">
        <v>0.67300000000000004</v>
      </c>
      <c r="F441">
        <v>0</v>
      </c>
    </row>
    <row r="442" spans="1:6" x14ac:dyDescent="0.25">
      <c r="A442" t="s">
        <v>1079</v>
      </c>
      <c r="B442">
        <v>0</v>
      </c>
      <c r="C442">
        <v>0.35016047883291002</v>
      </c>
      <c r="D442">
        <v>0.95699999999999996</v>
      </c>
      <c r="E442">
        <v>0.85499999999999998</v>
      </c>
      <c r="F442">
        <v>0</v>
      </c>
    </row>
    <row r="443" spans="1:6" x14ac:dyDescent="0.25">
      <c r="A443" t="s">
        <v>2133</v>
      </c>
      <c r="B443">
        <v>0</v>
      </c>
      <c r="C443">
        <v>0.57639255030956504</v>
      </c>
      <c r="D443">
        <v>0.67100000000000004</v>
      </c>
      <c r="E443">
        <v>0.46400000000000002</v>
      </c>
      <c r="F443">
        <v>0</v>
      </c>
    </row>
    <row r="444" spans="1:6" x14ac:dyDescent="0.25">
      <c r="A444" t="s">
        <v>1729</v>
      </c>
      <c r="B444">
        <v>0</v>
      </c>
      <c r="C444">
        <v>0.49639192215628902</v>
      </c>
      <c r="D444">
        <v>0.97799999999999998</v>
      </c>
      <c r="E444">
        <v>0.83499999999999996</v>
      </c>
      <c r="F444">
        <v>0</v>
      </c>
    </row>
    <row r="445" spans="1:6" x14ac:dyDescent="0.25">
      <c r="A445" t="s">
        <v>812</v>
      </c>
      <c r="B445">
        <v>0</v>
      </c>
      <c r="C445">
        <v>0.32922886570022902</v>
      </c>
      <c r="D445">
        <v>0.89300000000000002</v>
      </c>
      <c r="E445">
        <v>0.79600000000000004</v>
      </c>
      <c r="F445">
        <v>0</v>
      </c>
    </row>
    <row r="446" spans="1:6" x14ac:dyDescent="0.25">
      <c r="A446" t="s">
        <v>815</v>
      </c>
      <c r="B446">
        <v>0</v>
      </c>
      <c r="C446">
        <v>-0.71326168690372804</v>
      </c>
      <c r="D446">
        <v>0.73599999999999999</v>
      </c>
      <c r="E446">
        <v>0.876</v>
      </c>
      <c r="F446">
        <v>0</v>
      </c>
    </row>
    <row r="447" spans="1:6" x14ac:dyDescent="0.25">
      <c r="A447" t="s">
        <v>816</v>
      </c>
      <c r="B447">
        <v>0</v>
      </c>
      <c r="C447">
        <v>-0.30090503685268699</v>
      </c>
      <c r="D447">
        <v>1.4999999999999999E-2</v>
      </c>
      <c r="E447">
        <v>0.182</v>
      </c>
      <c r="F447">
        <v>0</v>
      </c>
    </row>
    <row r="448" spans="1:6" x14ac:dyDescent="0.25">
      <c r="A448" t="s">
        <v>817</v>
      </c>
      <c r="B448">
        <v>0</v>
      </c>
      <c r="C448">
        <v>-3.7924059902087901</v>
      </c>
      <c r="D448">
        <v>0.52300000000000002</v>
      </c>
      <c r="E448">
        <v>0.88600000000000001</v>
      </c>
      <c r="F448">
        <v>0</v>
      </c>
    </row>
    <row r="449" spans="1:6" x14ac:dyDescent="0.25">
      <c r="A449" t="s">
        <v>2116</v>
      </c>
      <c r="B449">
        <v>0</v>
      </c>
      <c r="C449">
        <v>0.52792330429608203</v>
      </c>
      <c r="D449">
        <v>0.94099999999999995</v>
      </c>
      <c r="E449">
        <v>0.81599999999999995</v>
      </c>
      <c r="F449">
        <v>0</v>
      </c>
    </row>
    <row r="450" spans="1:6" x14ac:dyDescent="0.25">
      <c r="A450" t="s">
        <v>1052</v>
      </c>
      <c r="B450">
        <v>0</v>
      </c>
      <c r="C450">
        <v>-0.391447208511221</v>
      </c>
      <c r="D450">
        <v>0.58599999999999997</v>
      </c>
      <c r="E450">
        <v>0.755</v>
      </c>
      <c r="F450">
        <v>0</v>
      </c>
    </row>
    <row r="451" spans="1:6" x14ac:dyDescent="0.25">
      <c r="A451" t="s">
        <v>819</v>
      </c>
      <c r="B451">
        <v>0</v>
      </c>
      <c r="C451">
        <v>-0.35894182955674803</v>
      </c>
      <c r="D451">
        <v>0.219</v>
      </c>
      <c r="E451">
        <v>0.46200000000000002</v>
      </c>
      <c r="F451">
        <v>0</v>
      </c>
    </row>
    <row r="452" spans="1:6" x14ac:dyDescent="0.25">
      <c r="A452" t="s">
        <v>824</v>
      </c>
      <c r="B452">
        <v>0</v>
      </c>
      <c r="C452">
        <v>-0.414309748985002</v>
      </c>
      <c r="D452">
        <v>0.99099999999999999</v>
      </c>
      <c r="E452">
        <v>0.96499999999999997</v>
      </c>
      <c r="F452">
        <v>0</v>
      </c>
    </row>
    <row r="453" spans="1:6" x14ac:dyDescent="0.25">
      <c r="A453" t="s">
        <v>825</v>
      </c>
      <c r="B453">
        <v>0</v>
      </c>
      <c r="C453">
        <v>-0.42191969524631101</v>
      </c>
      <c r="D453">
        <v>0.61499999999999999</v>
      </c>
      <c r="E453">
        <v>0.753</v>
      </c>
      <c r="F453">
        <v>0</v>
      </c>
    </row>
    <row r="454" spans="1:6" x14ac:dyDescent="0.25">
      <c r="A454" t="s">
        <v>827</v>
      </c>
      <c r="B454">
        <v>0</v>
      </c>
      <c r="C454">
        <v>-0.87201670980186496</v>
      </c>
      <c r="D454">
        <v>0.94099999999999995</v>
      </c>
      <c r="E454">
        <v>0.93899999999999995</v>
      </c>
      <c r="F454">
        <v>0</v>
      </c>
    </row>
    <row r="455" spans="1:6" x14ac:dyDescent="0.25">
      <c r="A455" t="s">
        <v>2344</v>
      </c>
      <c r="B455">
        <v>0</v>
      </c>
      <c r="C455">
        <v>0.48735626839193802</v>
      </c>
      <c r="D455">
        <v>0.30599999999999999</v>
      </c>
      <c r="E455">
        <v>4.7E-2</v>
      </c>
      <c r="F455">
        <v>0</v>
      </c>
    </row>
    <row r="456" spans="1:6" x14ac:dyDescent="0.25">
      <c r="A456" t="s">
        <v>829</v>
      </c>
      <c r="B456">
        <v>0</v>
      </c>
      <c r="C456">
        <v>-0.27231676087137502</v>
      </c>
      <c r="D456">
        <v>6.2E-2</v>
      </c>
      <c r="E456">
        <v>0.27400000000000002</v>
      </c>
      <c r="F456">
        <v>0</v>
      </c>
    </row>
    <row r="457" spans="1:6" x14ac:dyDescent="0.25">
      <c r="A457" t="s">
        <v>830</v>
      </c>
      <c r="B457">
        <v>0</v>
      </c>
      <c r="C457">
        <v>-0.321176182008166</v>
      </c>
      <c r="D457">
        <v>4.2000000000000003E-2</v>
      </c>
      <c r="E457">
        <v>0.214</v>
      </c>
      <c r="F457">
        <v>0</v>
      </c>
    </row>
    <row r="458" spans="1:6" x14ac:dyDescent="0.25">
      <c r="A458" t="s">
        <v>2057</v>
      </c>
      <c r="B458">
        <v>0</v>
      </c>
      <c r="C458">
        <v>0.48046707236017999</v>
      </c>
      <c r="D458">
        <v>1</v>
      </c>
      <c r="E458">
        <v>0.98899999999999999</v>
      </c>
      <c r="F458">
        <v>0</v>
      </c>
    </row>
    <row r="459" spans="1:6" x14ac:dyDescent="0.25">
      <c r="A459" t="s">
        <v>831</v>
      </c>
      <c r="B459">
        <v>0</v>
      </c>
      <c r="C459">
        <v>0.43355683216207602</v>
      </c>
      <c r="D459">
        <v>0.96</v>
      </c>
      <c r="E459">
        <v>0.873</v>
      </c>
      <c r="F459">
        <v>0</v>
      </c>
    </row>
    <row r="460" spans="1:6" x14ac:dyDescent="0.25">
      <c r="A460" t="s">
        <v>1747</v>
      </c>
      <c r="B460">
        <v>0</v>
      </c>
      <c r="C460">
        <v>0.29555829170431502</v>
      </c>
      <c r="D460">
        <v>0.98699999999999999</v>
      </c>
      <c r="E460">
        <v>0.90400000000000003</v>
      </c>
      <c r="F460">
        <v>0</v>
      </c>
    </row>
    <row r="461" spans="1:6" x14ac:dyDescent="0.25">
      <c r="A461" t="s">
        <v>2345</v>
      </c>
      <c r="B461">
        <v>0</v>
      </c>
      <c r="C461">
        <v>-0.41961693842597703</v>
      </c>
      <c r="D461">
        <v>0.19500000000000001</v>
      </c>
      <c r="E461">
        <v>0.42799999999999999</v>
      </c>
      <c r="F461">
        <v>0</v>
      </c>
    </row>
    <row r="462" spans="1:6" x14ac:dyDescent="0.25">
      <c r="A462" t="s">
        <v>834</v>
      </c>
      <c r="B462">
        <v>0</v>
      </c>
      <c r="C462">
        <v>0.469525787294786</v>
      </c>
      <c r="D462">
        <v>0.83899999999999997</v>
      </c>
      <c r="E462">
        <v>0.67200000000000004</v>
      </c>
      <c r="F462">
        <v>0</v>
      </c>
    </row>
    <row r="463" spans="1:6" x14ac:dyDescent="0.25">
      <c r="A463" t="s">
        <v>840</v>
      </c>
      <c r="B463">
        <v>0</v>
      </c>
      <c r="C463">
        <v>-1.27755261570128</v>
      </c>
      <c r="D463">
        <v>1.9E-2</v>
      </c>
      <c r="E463">
        <v>0.27800000000000002</v>
      </c>
      <c r="F463">
        <v>0</v>
      </c>
    </row>
    <row r="464" spans="1:6" x14ac:dyDescent="0.25">
      <c r="A464" t="s">
        <v>849</v>
      </c>
      <c r="B464">
        <v>0</v>
      </c>
      <c r="C464">
        <v>0.63425568097152796</v>
      </c>
      <c r="D464">
        <v>0.996</v>
      </c>
      <c r="E464">
        <v>0.92300000000000004</v>
      </c>
      <c r="F464">
        <v>0</v>
      </c>
    </row>
    <row r="465" spans="1:6" x14ac:dyDescent="0.25">
      <c r="A465" t="s">
        <v>856</v>
      </c>
      <c r="B465">
        <v>0</v>
      </c>
      <c r="C465">
        <v>0.42297830037228901</v>
      </c>
      <c r="D465">
        <v>0.83299999999999996</v>
      </c>
      <c r="E465">
        <v>0.71099999999999997</v>
      </c>
      <c r="F465">
        <v>0</v>
      </c>
    </row>
    <row r="466" spans="1:6" x14ac:dyDescent="0.25">
      <c r="A466" t="s">
        <v>1129</v>
      </c>
      <c r="B466">
        <v>0</v>
      </c>
      <c r="C466">
        <v>0.54962295909357195</v>
      </c>
      <c r="D466">
        <v>0.61199999999999999</v>
      </c>
      <c r="E466">
        <v>0.28299999999999997</v>
      </c>
      <c r="F466">
        <v>0</v>
      </c>
    </row>
    <row r="467" spans="1:6" x14ac:dyDescent="0.25">
      <c r="A467" t="s">
        <v>864</v>
      </c>
      <c r="B467">
        <v>0</v>
      </c>
      <c r="C467">
        <v>-0.75040434520455801</v>
      </c>
      <c r="D467">
        <v>0.26100000000000001</v>
      </c>
      <c r="E467">
        <v>0.63</v>
      </c>
      <c r="F467">
        <v>0</v>
      </c>
    </row>
    <row r="468" spans="1:6" x14ac:dyDescent="0.25">
      <c r="A468" t="s">
        <v>1239</v>
      </c>
      <c r="B468">
        <v>0</v>
      </c>
      <c r="C468">
        <v>0.30526320498512</v>
      </c>
      <c r="D468">
        <v>0.84599999999999997</v>
      </c>
      <c r="E468">
        <v>0.67700000000000005</v>
      </c>
      <c r="F468">
        <v>0</v>
      </c>
    </row>
    <row r="469" spans="1:6" x14ac:dyDescent="0.25">
      <c r="A469" t="s">
        <v>873</v>
      </c>
      <c r="B469">
        <v>0</v>
      </c>
      <c r="C469">
        <v>-0.718864877688564</v>
      </c>
      <c r="D469">
        <v>0.57099999999999995</v>
      </c>
      <c r="E469">
        <v>0.72799999999999998</v>
      </c>
      <c r="F469">
        <v>0</v>
      </c>
    </row>
    <row r="470" spans="1:6" x14ac:dyDescent="0.25">
      <c r="A470" t="s">
        <v>874</v>
      </c>
      <c r="B470">
        <v>0</v>
      </c>
      <c r="C470">
        <v>-1.0865496408040101</v>
      </c>
      <c r="D470">
        <v>0.97</v>
      </c>
      <c r="E470">
        <v>0.97</v>
      </c>
      <c r="F470">
        <v>0</v>
      </c>
    </row>
    <row r="471" spans="1:6" x14ac:dyDescent="0.25">
      <c r="A471" t="s">
        <v>875</v>
      </c>
      <c r="B471">
        <v>0</v>
      </c>
      <c r="C471">
        <v>-0.28125798403302299</v>
      </c>
      <c r="D471">
        <v>8.1000000000000003E-2</v>
      </c>
      <c r="E471">
        <v>0.30499999999999999</v>
      </c>
      <c r="F471">
        <v>0</v>
      </c>
    </row>
    <row r="472" spans="1:6" x14ac:dyDescent="0.25">
      <c r="A472" t="s">
        <v>878</v>
      </c>
      <c r="B472">
        <v>0</v>
      </c>
      <c r="C472">
        <v>-0.57321192575074698</v>
      </c>
      <c r="D472">
        <v>7.0999999999999994E-2</v>
      </c>
      <c r="E472">
        <v>0.29799999999999999</v>
      </c>
      <c r="F472">
        <v>0</v>
      </c>
    </row>
    <row r="473" spans="1:6" x14ac:dyDescent="0.25">
      <c r="A473" t="s">
        <v>1088</v>
      </c>
      <c r="B473">
        <v>0</v>
      </c>
      <c r="C473">
        <v>-0.42819209693257299</v>
      </c>
      <c r="D473">
        <v>0.1</v>
      </c>
      <c r="E473">
        <v>0.33700000000000002</v>
      </c>
      <c r="F473">
        <v>0</v>
      </c>
    </row>
    <row r="474" spans="1:6" x14ac:dyDescent="0.25">
      <c r="A474" t="s">
        <v>2346</v>
      </c>
      <c r="B474">
        <v>0</v>
      </c>
      <c r="C474">
        <v>0.34813824686438899</v>
      </c>
      <c r="D474">
        <v>0.33100000000000002</v>
      </c>
      <c r="E474">
        <v>0.13100000000000001</v>
      </c>
      <c r="F474">
        <v>0</v>
      </c>
    </row>
    <row r="475" spans="1:6" x14ac:dyDescent="0.25">
      <c r="A475" t="s">
        <v>884</v>
      </c>
      <c r="B475">
        <v>0</v>
      </c>
      <c r="C475">
        <v>-0.44303209773824598</v>
      </c>
      <c r="D475">
        <v>0.85599999999999998</v>
      </c>
      <c r="E475">
        <v>0.90700000000000003</v>
      </c>
      <c r="F475">
        <v>0</v>
      </c>
    </row>
    <row r="476" spans="1:6" x14ac:dyDescent="0.25">
      <c r="A476" t="s">
        <v>1763</v>
      </c>
      <c r="B476">
        <v>0</v>
      </c>
      <c r="C476">
        <v>0.302282050056634</v>
      </c>
      <c r="D476">
        <v>0.95299999999999996</v>
      </c>
      <c r="E476">
        <v>0.872</v>
      </c>
      <c r="F476">
        <v>0</v>
      </c>
    </row>
    <row r="477" spans="1:6" x14ac:dyDescent="0.25">
      <c r="A477" t="s">
        <v>1764</v>
      </c>
      <c r="B477">
        <v>0</v>
      </c>
      <c r="C477">
        <v>0.51127847716361696</v>
      </c>
      <c r="D477">
        <v>0.504</v>
      </c>
      <c r="E477">
        <v>0.32400000000000001</v>
      </c>
      <c r="F477">
        <v>0</v>
      </c>
    </row>
    <row r="478" spans="1:6" x14ac:dyDescent="0.25">
      <c r="A478" t="s">
        <v>886</v>
      </c>
      <c r="B478">
        <v>0</v>
      </c>
      <c r="C478">
        <v>0.40032966318601798</v>
      </c>
      <c r="D478">
        <v>0.65800000000000003</v>
      </c>
      <c r="E478">
        <v>0.45400000000000001</v>
      </c>
      <c r="F478">
        <v>0</v>
      </c>
    </row>
    <row r="479" spans="1:6" x14ac:dyDescent="0.25">
      <c r="A479" t="s">
        <v>2347</v>
      </c>
      <c r="B479">
        <v>0</v>
      </c>
      <c r="C479">
        <v>0.33633873464199499</v>
      </c>
      <c r="D479">
        <v>0.214</v>
      </c>
      <c r="E479">
        <v>4.4999999999999998E-2</v>
      </c>
      <c r="F479">
        <v>0</v>
      </c>
    </row>
    <row r="480" spans="1:6" x14ac:dyDescent="0.25">
      <c r="A480" t="s">
        <v>893</v>
      </c>
      <c r="B480">
        <v>0</v>
      </c>
      <c r="C480">
        <v>0.56748732542596003</v>
      </c>
      <c r="D480">
        <v>0.98399999999999999</v>
      </c>
      <c r="E480">
        <v>0.91</v>
      </c>
      <c r="F480">
        <v>0</v>
      </c>
    </row>
    <row r="481" spans="1:6" x14ac:dyDescent="0.25">
      <c r="A481" t="s">
        <v>895</v>
      </c>
      <c r="B481">
        <v>0</v>
      </c>
      <c r="C481">
        <v>0.31544908475526301</v>
      </c>
      <c r="D481">
        <v>0.67400000000000004</v>
      </c>
      <c r="E481">
        <v>0.40699999999999997</v>
      </c>
      <c r="F481">
        <v>0</v>
      </c>
    </row>
    <row r="482" spans="1:6" x14ac:dyDescent="0.25">
      <c r="A482" t="s">
        <v>896</v>
      </c>
      <c r="B482">
        <v>0</v>
      </c>
      <c r="C482">
        <v>0.834534617467242</v>
      </c>
      <c r="D482">
        <v>0.753</v>
      </c>
      <c r="E482">
        <v>0.46700000000000003</v>
      </c>
      <c r="F482">
        <v>0</v>
      </c>
    </row>
    <row r="483" spans="1:6" x14ac:dyDescent="0.25">
      <c r="A483" t="s">
        <v>899</v>
      </c>
      <c r="B483">
        <v>0</v>
      </c>
      <c r="C483">
        <v>-0.46487976065249298</v>
      </c>
      <c r="D483">
        <v>0.26100000000000001</v>
      </c>
      <c r="E483">
        <v>0.501</v>
      </c>
      <c r="F483">
        <v>0</v>
      </c>
    </row>
    <row r="484" spans="1:6" x14ac:dyDescent="0.25">
      <c r="A484" t="s">
        <v>900</v>
      </c>
      <c r="B484">
        <v>0</v>
      </c>
      <c r="C484">
        <v>-0.56079431049616901</v>
      </c>
      <c r="D484">
        <v>7.6999999999999999E-2</v>
      </c>
      <c r="E484">
        <v>0.36499999999999999</v>
      </c>
      <c r="F484">
        <v>0</v>
      </c>
    </row>
    <row r="485" spans="1:6" x14ac:dyDescent="0.25">
      <c r="A485" t="s">
        <v>901</v>
      </c>
      <c r="B485">
        <v>0</v>
      </c>
      <c r="C485">
        <v>-1.7509519480142299</v>
      </c>
      <c r="D485">
        <v>0.35399999999999998</v>
      </c>
      <c r="E485">
        <v>0.59899999999999998</v>
      </c>
      <c r="F485">
        <v>0</v>
      </c>
    </row>
    <row r="486" spans="1:6" x14ac:dyDescent="0.25">
      <c r="A486" t="s">
        <v>902</v>
      </c>
      <c r="B486">
        <v>0</v>
      </c>
      <c r="C486">
        <v>1.7894129583213201</v>
      </c>
      <c r="D486">
        <v>0.96</v>
      </c>
      <c r="E486">
        <v>0.56299999999999994</v>
      </c>
      <c r="F486">
        <v>0</v>
      </c>
    </row>
    <row r="487" spans="1:6" x14ac:dyDescent="0.25">
      <c r="A487" t="s">
        <v>2348</v>
      </c>
      <c r="B487">
        <v>0</v>
      </c>
      <c r="C487">
        <v>0.26158382190938201</v>
      </c>
      <c r="D487">
        <v>0.308</v>
      </c>
      <c r="E487">
        <v>0.124</v>
      </c>
      <c r="F487">
        <v>0</v>
      </c>
    </row>
    <row r="488" spans="1:6" x14ac:dyDescent="0.25">
      <c r="A488" t="s">
        <v>904</v>
      </c>
      <c r="B488">
        <v>0</v>
      </c>
      <c r="C488">
        <v>1.15350876632096</v>
      </c>
      <c r="D488">
        <v>0.98399999999999999</v>
      </c>
      <c r="E488">
        <v>0.71499999999999997</v>
      </c>
      <c r="F488">
        <v>0</v>
      </c>
    </row>
    <row r="489" spans="1:6" x14ac:dyDescent="0.25">
      <c r="A489" t="s">
        <v>909</v>
      </c>
      <c r="B489">
        <v>0</v>
      </c>
      <c r="C489">
        <v>-0.81988754912459405</v>
      </c>
      <c r="D489">
        <v>0.72499999999999998</v>
      </c>
      <c r="E489">
        <v>0.75900000000000001</v>
      </c>
      <c r="F489">
        <v>0</v>
      </c>
    </row>
    <row r="490" spans="1:6" x14ac:dyDescent="0.25">
      <c r="A490" t="s">
        <v>1770</v>
      </c>
      <c r="B490">
        <v>0</v>
      </c>
      <c r="C490">
        <v>0.46569262606334999</v>
      </c>
      <c r="D490">
        <v>0.79300000000000004</v>
      </c>
      <c r="E490">
        <v>0.57099999999999995</v>
      </c>
      <c r="F490">
        <v>0</v>
      </c>
    </row>
    <row r="491" spans="1:6" x14ac:dyDescent="0.25">
      <c r="A491" t="s">
        <v>916</v>
      </c>
      <c r="B491">
        <v>0</v>
      </c>
      <c r="C491">
        <v>0.660992462888363</v>
      </c>
      <c r="D491">
        <v>0.997</v>
      </c>
      <c r="E491">
        <v>0.91</v>
      </c>
      <c r="F491">
        <v>0</v>
      </c>
    </row>
    <row r="492" spans="1:6" x14ac:dyDescent="0.25">
      <c r="A492" t="s">
        <v>917</v>
      </c>
      <c r="B492">
        <v>0</v>
      </c>
      <c r="C492">
        <v>-0.55449777842137704</v>
      </c>
      <c r="D492">
        <v>0.11799999999999999</v>
      </c>
      <c r="E492">
        <v>0.39200000000000002</v>
      </c>
      <c r="F492">
        <v>0</v>
      </c>
    </row>
    <row r="493" spans="1:6" x14ac:dyDescent="0.25">
      <c r="A493" t="s">
        <v>1884</v>
      </c>
      <c r="B493">
        <v>0</v>
      </c>
      <c r="C493">
        <v>0.62169277121111299</v>
      </c>
      <c r="D493">
        <v>0.56100000000000005</v>
      </c>
      <c r="E493">
        <v>0.26700000000000002</v>
      </c>
      <c r="F493">
        <v>0</v>
      </c>
    </row>
    <row r="494" spans="1:6" x14ac:dyDescent="0.25">
      <c r="A494" t="s">
        <v>918</v>
      </c>
      <c r="B494">
        <v>0</v>
      </c>
      <c r="C494">
        <v>-0.41199438296962998</v>
      </c>
      <c r="D494">
        <v>4.3999999999999997E-2</v>
      </c>
      <c r="E494">
        <v>0.35399999999999998</v>
      </c>
      <c r="F494">
        <v>0</v>
      </c>
    </row>
    <row r="495" spans="1:6" x14ac:dyDescent="0.25">
      <c r="A495" t="s">
        <v>920</v>
      </c>
      <c r="B495">
        <v>0</v>
      </c>
      <c r="C495">
        <v>-0.96386163333143504</v>
      </c>
      <c r="D495">
        <v>0.16700000000000001</v>
      </c>
      <c r="E495">
        <v>0.435</v>
      </c>
      <c r="F495">
        <v>0</v>
      </c>
    </row>
    <row r="496" spans="1:6" x14ac:dyDescent="0.25">
      <c r="A496" t="s">
        <v>925</v>
      </c>
      <c r="B496">
        <v>0</v>
      </c>
      <c r="C496">
        <v>0.89748691774316802</v>
      </c>
      <c r="D496">
        <v>0.38900000000000001</v>
      </c>
      <c r="E496">
        <v>0.20699999999999999</v>
      </c>
      <c r="F496">
        <v>0</v>
      </c>
    </row>
    <row r="497" spans="1:6" x14ac:dyDescent="0.25">
      <c r="A497" t="s">
        <v>926</v>
      </c>
      <c r="B497">
        <v>0</v>
      </c>
      <c r="C497">
        <v>-0.68428490479051896</v>
      </c>
      <c r="D497">
        <v>6.9000000000000006E-2</v>
      </c>
      <c r="E497">
        <v>0.36</v>
      </c>
      <c r="F497">
        <v>0</v>
      </c>
    </row>
    <row r="498" spans="1:6" x14ac:dyDescent="0.25">
      <c r="A498" t="s">
        <v>1209</v>
      </c>
      <c r="B498">
        <v>0</v>
      </c>
      <c r="C498">
        <v>1.3735546822023601</v>
      </c>
      <c r="D498">
        <v>0.98499999999999999</v>
      </c>
      <c r="E498">
        <v>0.751</v>
      </c>
      <c r="F498">
        <v>0</v>
      </c>
    </row>
    <row r="499" spans="1:6" x14ac:dyDescent="0.25">
      <c r="A499" t="s">
        <v>928</v>
      </c>
      <c r="B499">
        <v>0</v>
      </c>
      <c r="C499">
        <v>0.302653644219324</v>
      </c>
      <c r="D499">
        <v>0.97799999999999998</v>
      </c>
      <c r="E499">
        <v>0.92600000000000005</v>
      </c>
      <c r="F499">
        <v>0</v>
      </c>
    </row>
    <row r="500" spans="1:6" x14ac:dyDescent="0.25">
      <c r="A500" t="s">
        <v>932</v>
      </c>
      <c r="B500">
        <v>0</v>
      </c>
      <c r="C500">
        <v>-0.37441763249826998</v>
      </c>
      <c r="D500">
        <v>0.40400000000000003</v>
      </c>
      <c r="E500">
        <v>0.61099999999999999</v>
      </c>
      <c r="F500">
        <v>0</v>
      </c>
    </row>
    <row r="501" spans="1:6" x14ac:dyDescent="0.25">
      <c r="A501" t="s">
        <v>2123</v>
      </c>
      <c r="B501">
        <v>0</v>
      </c>
      <c r="C501">
        <v>0.52872243021096998</v>
      </c>
      <c r="D501">
        <v>0.98899999999999999</v>
      </c>
      <c r="E501">
        <v>0.90100000000000002</v>
      </c>
      <c r="F501">
        <v>0</v>
      </c>
    </row>
    <row r="502" spans="1:6" x14ac:dyDescent="0.25">
      <c r="A502" t="s">
        <v>938</v>
      </c>
      <c r="B502">
        <v>0</v>
      </c>
      <c r="C502">
        <v>-0.38313656643208199</v>
      </c>
      <c r="D502">
        <v>0.15</v>
      </c>
      <c r="E502">
        <v>0.35399999999999998</v>
      </c>
      <c r="F502">
        <v>0</v>
      </c>
    </row>
    <row r="503" spans="1:6" x14ac:dyDescent="0.25">
      <c r="A503" t="s">
        <v>941</v>
      </c>
      <c r="B503">
        <v>0</v>
      </c>
      <c r="C503">
        <v>0.470139932001234</v>
      </c>
      <c r="D503">
        <v>0.94899999999999995</v>
      </c>
      <c r="E503">
        <v>0.88300000000000001</v>
      </c>
      <c r="F503">
        <v>0</v>
      </c>
    </row>
    <row r="504" spans="1:6" x14ac:dyDescent="0.25">
      <c r="A504" t="s">
        <v>943</v>
      </c>
      <c r="B504">
        <v>0</v>
      </c>
      <c r="C504">
        <v>0.75868532999057603</v>
      </c>
      <c r="D504">
        <v>0.73899999999999999</v>
      </c>
      <c r="E504">
        <v>0.60499999999999998</v>
      </c>
      <c r="F504">
        <v>0</v>
      </c>
    </row>
    <row r="505" spans="1:6" x14ac:dyDescent="0.25">
      <c r="A505" t="s">
        <v>2349</v>
      </c>
      <c r="B505">
        <v>0</v>
      </c>
      <c r="C505">
        <v>-0.33718107204428899</v>
      </c>
      <c r="D505">
        <v>0.316</v>
      </c>
      <c r="E505">
        <v>0.55300000000000005</v>
      </c>
      <c r="F505">
        <v>0</v>
      </c>
    </row>
    <row r="506" spans="1:6" x14ac:dyDescent="0.25">
      <c r="A506" t="s">
        <v>945</v>
      </c>
      <c r="B506">
        <v>0</v>
      </c>
      <c r="C506">
        <v>-0.74310560083895205</v>
      </c>
      <c r="D506">
        <v>0.76200000000000001</v>
      </c>
      <c r="E506">
        <v>0.86299999999999999</v>
      </c>
      <c r="F506">
        <v>0</v>
      </c>
    </row>
    <row r="507" spans="1:6" x14ac:dyDescent="0.25">
      <c r="A507" t="s">
        <v>946</v>
      </c>
      <c r="B507">
        <v>0</v>
      </c>
      <c r="C507">
        <v>1.3398710029557499</v>
      </c>
      <c r="D507">
        <v>0.86599999999999999</v>
      </c>
      <c r="E507">
        <v>0.35399999999999998</v>
      </c>
      <c r="F507">
        <v>0</v>
      </c>
    </row>
    <row r="508" spans="1:6" x14ac:dyDescent="0.25">
      <c r="A508" t="s">
        <v>966</v>
      </c>
      <c r="B508">
        <v>0</v>
      </c>
      <c r="C508">
        <v>-0.325878127378604</v>
      </c>
      <c r="D508">
        <v>0.28799999999999998</v>
      </c>
      <c r="E508">
        <v>0.51600000000000001</v>
      </c>
      <c r="F508">
        <v>0</v>
      </c>
    </row>
    <row r="509" spans="1:6" x14ac:dyDescent="0.25">
      <c r="A509" t="s">
        <v>947</v>
      </c>
      <c r="B509">
        <v>0</v>
      </c>
      <c r="C509">
        <v>0.99227350505403</v>
      </c>
      <c r="D509">
        <v>0.92700000000000005</v>
      </c>
      <c r="E509">
        <v>0.53600000000000003</v>
      </c>
      <c r="F509">
        <v>0</v>
      </c>
    </row>
    <row r="510" spans="1:6" x14ac:dyDescent="0.25">
      <c r="A510" t="s">
        <v>2350</v>
      </c>
      <c r="B510">
        <v>0</v>
      </c>
      <c r="C510">
        <v>-0.37479224957699703</v>
      </c>
      <c r="D510">
        <v>0.65300000000000002</v>
      </c>
      <c r="E510">
        <v>0.79800000000000004</v>
      </c>
      <c r="F510">
        <v>0</v>
      </c>
    </row>
    <row r="511" spans="1:6" x14ac:dyDescent="0.25">
      <c r="A511" t="s">
        <v>1950</v>
      </c>
      <c r="B511">
        <v>0</v>
      </c>
      <c r="C511">
        <v>-0.34865703856270602</v>
      </c>
      <c r="D511">
        <v>0.219</v>
      </c>
      <c r="E511">
        <v>0.42899999999999999</v>
      </c>
      <c r="F511">
        <v>0</v>
      </c>
    </row>
    <row r="512" spans="1:6" x14ac:dyDescent="0.25">
      <c r="A512" t="s">
        <v>2068</v>
      </c>
      <c r="B512">
        <v>0</v>
      </c>
      <c r="C512">
        <v>0.30016935254327498</v>
      </c>
      <c r="D512">
        <v>0.88400000000000001</v>
      </c>
      <c r="E512">
        <v>0.74299999999999999</v>
      </c>
      <c r="F512">
        <v>0</v>
      </c>
    </row>
    <row r="513" spans="1:6" x14ac:dyDescent="0.25">
      <c r="A513" t="s">
        <v>2351</v>
      </c>
      <c r="B513">
        <v>0</v>
      </c>
      <c r="C513">
        <v>0.34256476550950898</v>
      </c>
      <c r="D513">
        <v>0.79500000000000004</v>
      </c>
      <c r="E513">
        <v>0.72599999999999998</v>
      </c>
      <c r="F513">
        <v>0</v>
      </c>
    </row>
    <row r="514" spans="1:6" x14ac:dyDescent="0.25">
      <c r="A514" t="s">
        <v>1745</v>
      </c>
      <c r="B514">
        <v>0</v>
      </c>
      <c r="C514">
        <v>0.28838737125080299</v>
      </c>
      <c r="D514">
        <v>0.871</v>
      </c>
      <c r="E514">
        <v>0.81200000000000006</v>
      </c>
      <c r="F514">
        <v>0</v>
      </c>
    </row>
    <row r="515" spans="1:6" x14ac:dyDescent="0.25">
      <c r="A515" t="s">
        <v>1929</v>
      </c>
      <c r="B515">
        <v>0</v>
      </c>
      <c r="C515">
        <v>0.28908189569255599</v>
      </c>
      <c r="D515">
        <v>0.91</v>
      </c>
      <c r="E515">
        <v>0.86499999999999999</v>
      </c>
      <c r="F515">
        <v>0</v>
      </c>
    </row>
    <row r="516" spans="1:6" x14ac:dyDescent="0.25">
      <c r="A516" t="s">
        <v>2352</v>
      </c>
      <c r="B516">
        <v>0</v>
      </c>
      <c r="C516">
        <v>0.28707887945045202</v>
      </c>
      <c r="D516">
        <v>0.92200000000000004</v>
      </c>
      <c r="E516">
        <v>0.876</v>
      </c>
      <c r="F516">
        <v>0</v>
      </c>
    </row>
    <row r="517" spans="1:6" x14ac:dyDescent="0.25">
      <c r="A517" t="s">
        <v>1145</v>
      </c>
      <c r="B517">
        <v>0</v>
      </c>
      <c r="C517">
        <v>-0.433190591796835</v>
      </c>
      <c r="D517">
        <v>0.64100000000000001</v>
      </c>
      <c r="E517">
        <v>0.84799999999999998</v>
      </c>
      <c r="F517">
        <v>0</v>
      </c>
    </row>
    <row r="518" spans="1:6" x14ac:dyDescent="0.25">
      <c r="A518" t="s">
        <v>1701</v>
      </c>
      <c r="B518">
        <v>0</v>
      </c>
      <c r="C518">
        <v>-0.456632197355195</v>
      </c>
      <c r="D518">
        <v>0.76800000000000002</v>
      </c>
      <c r="E518">
        <v>0.83899999999999997</v>
      </c>
      <c r="F518">
        <v>0</v>
      </c>
    </row>
    <row r="519" spans="1:6" x14ac:dyDescent="0.25">
      <c r="A519" t="s">
        <v>2120</v>
      </c>
      <c r="B519">
        <v>0</v>
      </c>
      <c r="C519">
        <v>0.332934997022932</v>
      </c>
      <c r="D519">
        <v>0.83699999999999997</v>
      </c>
      <c r="E519">
        <v>0.72699999999999998</v>
      </c>
      <c r="F519">
        <v>0</v>
      </c>
    </row>
    <row r="520" spans="1:6" x14ac:dyDescent="0.25">
      <c r="A520" t="s">
        <v>933</v>
      </c>
      <c r="B520">
        <v>0</v>
      </c>
      <c r="C520">
        <v>-0.31736862758087397</v>
      </c>
      <c r="D520">
        <v>0.33100000000000002</v>
      </c>
      <c r="E520">
        <v>0.54600000000000004</v>
      </c>
      <c r="F520">
        <v>0</v>
      </c>
    </row>
    <row r="521" spans="1:6" x14ac:dyDescent="0.25">
      <c r="A521" t="s">
        <v>114</v>
      </c>
      <c r="B521">
        <v>0</v>
      </c>
      <c r="C521">
        <v>-0.32778742767534902</v>
      </c>
      <c r="D521">
        <v>0.43099999999999999</v>
      </c>
      <c r="E521">
        <v>0.64600000000000002</v>
      </c>
      <c r="F521">
        <v>0</v>
      </c>
    </row>
    <row r="522" spans="1:6" x14ac:dyDescent="0.25">
      <c r="A522" t="s">
        <v>1386</v>
      </c>
      <c r="B522">
        <v>0</v>
      </c>
      <c r="C522">
        <v>0.32844042428452702</v>
      </c>
      <c r="D522">
        <v>0.82599999999999996</v>
      </c>
      <c r="E522">
        <v>0.747</v>
      </c>
      <c r="F522">
        <v>0</v>
      </c>
    </row>
    <row r="523" spans="1:6" x14ac:dyDescent="0.25">
      <c r="A523" t="s">
        <v>118</v>
      </c>
      <c r="B523">
        <v>0</v>
      </c>
      <c r="C523">
        <v>-0.77527177355987698</v>
      </c>
      <c r="D523">
        <v>0.34300000000000003</v>
      </c>
      <c r="E523">
        <v>0.51100000000000001</v>
      </c>
      <c r="F523">
        <v>0</v>
      </c>
    </row>
    <row r="524" spans="1:6" x14ac:dyDescent="0.25">
      <c r="A524" t="s">
        <v>2353</v>
      </c>
      <c r="B524">
        <v>0</v>
      </c>
      <c r="C524">
        <v>-0.32585783234536903</v>
      </c>
      <c r="D524">
        <v>0.309</v>
      </c>
      <c r="E524">
        <v>0.52800000000000002</v>
      </c>
      <c r="F524">
        <v>0</v>
      </c>
    </row>
    <row r="525" spans="1:6" x14ac:dyDescent="0.25">
      <c r="A525" t="s">
        <v>2104</v>
      </c>
      <c r="B525">
        <v>0</v>
      </c>
      <c r="C525">
        <v>-0.33561217475642102</v>
      </c>
      <c r="D525">
        <v>0.997</v>
      </c>
      <c r="E525">
        <v>0.97499999999999998</v>
      </c>
      <c r="F525">
        <v>0</v>
      </c>
    </row>
    <row r="526" spans="1:6" x14ac:dyDescent="0.25">
      <c r="A526" t="s">
        <v>82</v>
      </c>
      <c r="B526">
        <v>0</v>
      </c>
      <c r="C526">
        <v>-0.76702446443942995</v>
      </c>
      <c r="D526">
        <v>0.127</v>
      </c>
      <c r="E526">
        <v>0.30399999999999999</v>
      </c>
      <c r="F526">
        <v>0</v>
      </c>
    </row>
    <row r="527" spans="1:6" x14ac:dyDescent="0.25">
      <c r="A527" t="s">
        <v>1766</v>
      </c>
      <c r="B527">
        <v>0</v>
      </c>
      <c r="C527">
        <v>0.33930090113167499</v>
      </c>
      <c r="D527">
        <v>0.96499999999999997</v>
      </c>
      <c r="E527">
        <v>0.91300000000000003</v>
      </c>
      <c r="F527">
        <v>0</v>
      </c>
    </row>
    <row r="528" spans="1:6" x14ac:dyDescent="0.25">
      <c r="A528" t="s">
        <v>980</v>
      </c>
      <c r="B528">
        <v>0</v>
      </c>
      <c r="C528">
        <v>-0.60037876611003305</v>
      </c>
      <c r="D528">
        <v>0.28399999999999997</v>
      </c>
      <c r="E528">
        <v>0.47</v>
      </c>
      <c r="F528">
        <v>0</v>
      </c>
    </row>
    <row r="529" spans="1:6" x14ac:dyDescent="0.25">
      <c r="A529" t="s">
        <v>1277</v>
      </c>
      <c r="B529">
        <v>0</v>
      </c>
      <c r="C529">
        <v>0.285681897272556</v>
      </c>
      <c r="D529">
        <v>0.70699999999999996</v>
      </c>
      <c r="E529">
        <v>0.52900000000000003</v>
      </c>
      <c r="F529">
        <v>0</v>
      </c>
    </row>
    <row r="530" spans="1:6" x14ac:dyDescent="0.25">
      <c r="A530" t="s">
        <v>1861</v>
      </c>
      <c r="B530">
        <v>0</v>
      </c>
      <c r="C530">
        <v>0.29052329118852899</v>
      </c>
      <c r="D530">
        <v>0.86499999999999999</v>
      </c>
      <c r="E530">
        <v>0.81399999999999995</v>
      </c>
      <c r="F530">
        <v>0</v>
      </c>
    </row>
    <row r="531" spans="1:6" x14ac:dyDescent="0.25">
      <c r="A531" t="s">
        <v>101</v>
      </c>
      <c r="B531">
        <v>0</v>
      </c>
      <c r="C531">
        <v>-0.58269030668879396</v>
      </c>
      <c r="D531">
        <v>7.0999999999999994E-2</v>
      </c>
      <c r="E531">
        <v>0.23799999999999999</v>
      </c>
      <c r="F531">
        <v>0</v>
      </c>
    </row>
    <row r="532" spans="1:6" x14ac:dyDescent="0.25">
      <c r="A532" t="s">
        <v>1511</v>
      </c>
      <c r="B532">
        <v>0</v>
      </c>
      <c r="C532">
        <v>0.31924067103209902</v>
      </c>
      <c r="D532">
        <v>0.81699999999999995</v>
      </c>
      <c r="E532">
        <v>0.751</v>
      </c>
      <c r="F532">
        <v>0</v>
      </c>
    </row>
    <row r="533" spans="1:6" x14ac:dyDescent="0.25">
      <c r="A533" t="s">
        <v>1051</v>
      </c>
      <c r="B533">
        <v>0</v>
      </c>
      <c r="C533">
        <v>-0.309282386005649</v>
      </c>
      <c r="D533">
        <v>0.18099999999999999</v>
      </c>
      <c r="E533">
        <v>0.38500000000000001</v>
      </c>
      <c r="F533">
        <v>0</v>
      </c>
    </row>
    <row r="534" spans="1:6" x14ac:dyDescent="0.25">
      <c r="A534" t="s">
        <v>2062</v>
      </c>
      <c r="B534">
        <v>0</v>
      </c>
      <c r="C534">
        <v>0.28970126941538099</v>
      </c>
      <c r="D534">
        <v>0.68600000000000005</v>
      </c>
      <c r="E534">
        <v>0.55700000000000005</v>
      </c>
      <c r="F534">
        <v>0</v>
      </c>
    </row>
    <row r="535" spans="1:6" x14ac:dyDescent="0.25">
      <c r="A535" t="s">
        <v>996</v>
      </c>
      <c r="B535">
        <v>0</v>
      </c>
      <c r="C535">
        <v>-0.266384511343571</v>
      </c>
      <c r="D535">
        <v>0.183</v>
      </c>
      <c r="E535">
        <v>0.38500000000000001</v>
      </c>
      <c r="F535">
        <v>0</v>
      </c>
    </row>
    <row r="536" spans="1:6" x14ac:dyDescent="0.25">
      <c r="A536" t="s">
        <v>404</v>
      </c>
      <c r="B536">
        <v>0</v>
      </c>
      <c r="C536">
        <v>-1.1726570306205799</v>
      </c>
      <c r="D536">
        <v>0.41899999999999998</v>
      </c>
      <c r="E536">
        <v>0.56100000000000005</v>
      </c>
      <c r="F536">
        <v>0</v>
      </c>
    </row>
    <row r="537" spans="1:6" x14ac:dyDescent="0.25">
      <c r="A537" t="s">
        <v>1094</v>
      </c>
      <c r="B537">
        <v>0</v>
      </c>
      <c r="C537">
        <v>-0.57512571183354499</v>
      </c>
      <c r="D537">
        <v>0.57299999999999995</v>
      </c>
      <c r="E537">
        <v>0.72899999999999998</v>
      </c>
      <c r="F537">
        <v>0</v>
      </c>
    </row>
    <row r="538" spans="1:6" x14ac:dyDescent="0.25">
      <c r="A538" t="s">
        <v>2354</v>
      </c>
      <c r="B538">
        <v>0</v>
      </c>
      <c r="C538">
        <v>0.36201004558109001</v>
      </c>
      <c r="D538">
        <v>0.622</v>
      </c>
      <c r="E538">
        <v>0.48299999999999998</v>
      </c>
      <c r="F538">
        <v>0</v>
      </c>
    </row>
    <row r="539" spans="1:6" x14ac:dyDescent="0.25">
      <c r="A539" t="s">
        <v>2355</v>
      </c>
      <c r="B539">
        <v>0</v>
      </c>
      <c r="C539">
        <v>-0.28234329997905</v>
      </c>
      <c r="D539">
        <v>0.11</v>
      </c>
      <c r="E539">
        <v>0.29499999999999998</v>
      </c>
      <c r="F539">
        <v>0</v>
      </c>
    </row>
    <row r="540" spans="1:6" x14ac:dyDescent="0.25">
      <c r="A540" t="s">
        <v>495</v>
      </c>
      <c r="B540">
        <v>0</v>
      </c>
      <c r="C540">
        <v>0.30483297374408402</v>
      </c>
      <c r="D540">
        <v>0.81100000000000005</v>
      </c>
      <c r="E540">
        <v>0.68</v>
      </c>
      <c r="F540">
        <v>0</v>
      </c>
    </row>
    <row r="541" spans="1:6" x14ac:dyDescent="0.25">
      <c r="A541" t="s">
        <v>1823</v>
      </c>
      <c r="B541">
        <v>0</v>
      </c>
      <c r="C541">
        <v>0.30353679306453502</v>
      </c>
      <c r="D541">
        <v>0.432</v>
      </c>
      <c r="E541">
        <v>0.27300000000000002</v>
      </c>
      <c r="F541">
        <v>0</v>
      </c>
    </row>
    <row r="542" spans="1:6" x14ac:dyDescent="0.25">
      <c r="A542" t="s">
        <v>509</v>
      </c>
      <c r="B542">
        <v>0</v>
      </c>
      <c r="C542">
        <v>0.29026408736857701</v>
      </c>
      <c r="D542">
        <v>0.52100000000000002</v>
      </c>
      <c r="E542">
        <v>0.33</v>
      </c>
      <c r="F542">
        <v>0</v>
      </c>
    </row>
    <row r="543" spans="1:6" x14ac:dyDescent="0.25">
      <c r="A543" t="s">
        <v>360</v>
      </c>
      <c r="B543">
        <v>0</v>
      </c>
      <c r="C543">
        <v>-0.30669198994674102</v>
      </c>
      <c r="D543">
        <v>0.13100000000000001</v>
      </c>
      <c r="E543">
        <v>0.316</v>
      </c>
      <c r="F543">
        <v>0</v>
      </c>
    </row>
    <row r="544" spans="1:6" x14ac:dyDescent="0.25">
      <c r="A544" t="s">
        <v>1402</v>
      </c>
      <c r="B544">
        <v>0</v>
      </c>
      <c r="C544">
        <v>-0.300409275326814</v>
      </c>
      <c r="D544">
        <v>0.34699999999999998</v>
      </c>
      <c r="E544">
        <v>0.55000000000000004</v>
      </c>
      <c r="F544">
        <v>0</v>
      </c>
    </row>
    <row r="545" spans="1:6" x14ac:dyDescent="0.25">
      <c r="A545" t="s">
        <v>2356</v>
      </c>
      <c r="B545">
        <v>0</v>
      </c>
      <c r="C545">
        <v>0.27096033663375402</v>
      </c>
      <c r="D545">
        <v>0.313</v>
      </c>
      <c r="E545">
        <v>0.16900000000000001</v>
      </c>
      <c r="F545">
        <v>0</v>
      </c>
    </row>
    <row r="546" spans="1:6" x14ac:dyDescent="0.25">
      <c r="A546" t="s">
        <v>466</v>
      </c>
      <c r="B546">
        <v>0</v>
      </c>
      <c r="C546">
        <v>0.60016219773322899</v>
      </c>
      <c r="D546">
        <v>0.90500000000000003</v>
      </c>
      <c r="E546">
        <v>0.878</v>
      </c>
      <c r="F546">
        <v>0</v>
      </c>
    </row>
    <row r="547" spans="1:6" x14ac:dyDescent="0.25">
      <c r="A547" t="s">
        <v>2136</v>
      </c>
      <c r="B547">
        <v>0</v>
      </c>
      <c r="C547">
        <v>-0.32144099173437302</v>
      </c>
      <c r="D547">
        <v>0.372</v>
      </c>
      <c r="E547">
        <v>0.57499999999999996</v>
      </c>
      <c r="F547">
        <v>0</v>
      </c>
    </row>
    <row r="548" spans="1:6" x14ac:dyDescent="0.25">
      <c r="A548" t="s">
        <v>135</v>
      </c>
      <c r="B548">
        <v>0</v>
      </c>
      <c r="C548">
        <v>-0.37431231529459402</v>
      </c>
      <c r="D548">
        <v>0.18099999999999999</v>
      </c>
      <c r="E548">
        <v>0.375</v>
      </c>
      <c r="F548">
        <v>0</v>
      </c>
    </row>
    <row r="549" spans="1:6" x14ac:dyDescent="0.25">
      <c r="A549" t="s">
        <v>70</v>
      </c>
      <c r="B549">
        <v>0</v>
      </c>
      <c r="C549">
        <v>-0.48928329356543299</v>
      </c>
      <c r="D549">
        <v>0.92900000000000005</v>
      </c>
      <c r="E549">
        <v>0.95</v>
      </c>
      <c r="F549">
        <v>0</v>
      </c>
    </row>
    <row r="550" spans="1:6" x14ac:dyDescent="0.25">
      <c r="A550" t="s">
        <v>266</v>
      </c>
      <c r="B550">
        <v>0</v>
      </c>
      <c r="C550">
        <v>0.25719362902673598</v>
      </c>
      <c r="D550">
        <v>0.99199999999999999</v>
      </c>
      <c r="E550">
        <v>0.95</v>
      </c>
      <c r="F550">
        <v>0</v>
      </c>
    </row>
    <row r="551" spans="1:6" x14ac:dyDescent="0.25">
      <c r="A551" t="s">
        <v>1827</v>
      </c>
      <c r="B551">
        <v>0</v>
      </c>
      <c r="C551">
        <v>0.30972344595069801</v>
      </c>
      <c r="D551">
        <v>0.745</v>
      </c>
      <c r="E551">
        <v>0.61399999999999999</v>
      </c>
      <c r="F551">
        <v>0</v>
      </c>
    </row>
    <row r="552" spans="1:6" x14ac:dyDescent="0.25">
      <c r="A552" t="s">
        <v>1341</v>
      </c>
      <c r="B552">
        <v>0</v>
      </c>
      <c r="C552">
        <v>0.29194857095997001</v>
      </c>
      <c r="D552">
        <v>0.84299999999999997</v>
      </c>
      <c r="E552">
        <v>0.77400000000000002</v>
      </c>
      <c r="F552">
        <v>0</v>
      </c>
    </row>
    <row r="553" spans="1:6" x14ac:dyDescent="0.25">
      <c r="A553" t="s">
        <v>908</v>
      </c>
      <c r="B553">
        <v>0</v>
      </c>
      <c r="C553">
        <v>-0.26858331718827499</v>
      </c>
      <c r="D553">
        <v>0.10100000000000001</v>
      </c>
      <c r="E553">
        <v>0.27900000000000003</v>
      </c>
      <c r="F553">
        <v>0</v>
      </c>
    </row>
    <row r="554" spans="1:6" x14ac:dyDescent="0.25">
      <c r="A554" t="s">
        <v>456</v>
      </c>
      <c r="B554">
        <v>0</v>
      </c>
      <c r="C554">
        <v>0.30367057078345999</v>
      </c>
      <c r="D554">
        <v>0.60799999999999998</v>
      </c>
      <c r="E554">
        <v>0.432</v>
      </c>
      <c r="F554">
        <v>0</v>
      </c>
    </row>
    <row r="555" spans="1:6" x14ac:dyDescent="0.25">
      <c r="A555" t="s">
        <v>368</v>
      </c>
      <c r="B555">
        <v>0</v>
      </c>
      <c r="C555">
        <v>-0.26931092641825</v>
      </c>
      <c r="D555">
        <v>9.0999999999999998E-2</v>
      </c>
      <c r="E555">
        <v>0.26600000000000001</v>
      </c>
      <c r="F555">
        <v>0</v>
      </c>
    </row>
    <row r="556" spans="1:6" x14ac:dyDescent="0.25">
      <c r="A556" t="s">
        <v>1412</v>
      </c>
      <c r="B556">
        <v>0</v>
      </c>
      <c r="C556">
        <v>0.29771196146869999</v>
      </c>
      <c r="D556">
        <v>0.91400000000000003</v>
      </c>
      <c r="E556">
        <v>0.871</v>
      </c>
      <c r="F556">
        <v>0</v>
      </c>
    </row>
    <row r="557" spans="1:6" x14ac:dyDescent="0.25">
      <c r="A557" t="s">
        <v>556</v>
      </c>
      <c r="B557">
        <v>0</v>
      </c>
      <c r="C557">
        <v>0.310755239921916</v>
      </c>
      <c r="D557">
        <v>0.53200000000000003</v>
      </c>
      <c r="E557">
        <v>0.38</v>
      </c>
      <c r="F557">
        <v>0</v>
      </c>
    </row>
    <row r="558" spans="1:6" x14ac:dyDescent="0.25">
      <c r="A558" t="s">
        <v>1434</v>
      </c>
      <c r="B558">
        <v>0</v>
      </c>
      <c r="C558">
        <v>0.26893099674422599</v>
      </c>
      <c r="D558">
        <v>0.88700000000000001</v>
      </c>
      <c r="E558">
        <v>0.83799999999999997</v>
      </c>
      <c r="F558">
        <v>0</v>
      </c>
    </row>
    <row r="559" spans="1:6" x14ac:dyDescent="0.25">
      <c r="A559" t="s">
        <v>10</v>
      </c>
      <c r="B559">
        <v>0</v>
      </c>
      <c r="C559">
        <v>-0.96381812974995695</v>
      </c>
      <c r="D559">
        <v>0.51900000000000002</v>
      </c>
      <c r="E559">
        <v>0.63400000000000001</v>
      </c>
      <c r="F559">
        <v>0</v>
      </c>
    </row>
    <row r="560" spans="1:6" x14ac:dyDescent="0.25">
      <c r="A560" t="s">
        <v>1852</v>
      </c>
      <c r="B560">
        <v>0</v>
      </c>
      <c r="C560">
        <v>0.30341752981700598</v>
      </c>
      <c r="D560">
        <v>0.64600000000000002</v>
      </c>
      <c r="E560">
        <v>0.52</v>
      </c>
      <c r="F560">
        <v>0</v>
      </c>
    </row>
    <row r="561" spans="1:6" x14ac:dyDescent="0.25">
      <c r="A561" t="s">
        <v>433</v>
      </c>
      <c r="B561">
        <v>0</v>
      </c>
      <c r="C561">
        <v>-0.27415340893333801</v>
      </c>
      <c r="D561">
        <v>6.6000000000000003E-2</v>
      </c>
      <c r="E561">
        <v>0.23</v>
      </c>
      <c r="F561">
        <v>0</v>
      </c>
    </row>
    <row r="562" spans="1:6" x14ac:dyDescent="0.25">
      <c r="A562" t="s">
        <v>165</v>
      </c>
      <c r="B562">
        <v>0</v>
      </c>
      <c r="C562">
        <v>0.30173941950178601</v>
      </c>
      <c r="D562">
        <v>0.79500000000000004</v>
      </c>
      <c r="E562">
        <v>0.65800000000000003</v>
      </c>
      <c r="F562">
        <v>0</v>
      </c>
    </row>
    <row r="563" spans="1:6" x14ac:dyDescent="0.25">
      <c r="A563" t="s">
        <v>575</v>
      </c>
      <c r="B563">
        <v>0</v>
      </c>
      <c r="C563">
        <v>-0.352176789030064</v>
      </c>
      <c r="D563">
        <v>0.252</v>
      </c>
      <c r="E563">
        <v>0.45500000000000002</v>
      </c>
      <c r="F563">
        <v>0</v>
      </c>
    </row>
    <row r="564" spans="1:6" x14ac:dyDescent="0.25">
      <c r="A564" t="s">
        <v>14</v>
      </c>
      <c r="B564">
        <v>0</v>
      </c>
      <c r="C564">
        <v>0.31286600169856399</v>
      </c>
      <c r="D564">
        <v>0.996</v>
      </c>
      <c r="E564">
        <v>0.96</v>
      </c>
      <c r="F564">
        <v>0</v>
      </c>
    </row>
    <row r="565" spans="1:6" x14ac:dyDescent="0.25">
      <c r="A565" t="s">
        <v>44</v>
      </c>
      <c r="B565">
        <v>0</v>
      </c>
      <c r="C565">
        <v>0.27262323482189899</v>
      </c>
      <c r="D565">
        <v>0.35699999999999998</v>
      </c>
      <c r="E565">
        <v>0.20300000000000001</v>
      </c>
      <c r="F565">
        <v>0</v>
      </c>
    </row>
    <row r="566" spans="1:6" x14ac:dyDescent="0.25">
      <c r="A566" t="s">
        <v>1372</v>
      </c>
      <c r="B566">
        <v>0</v>
      </c>
      <c r="C566">
        <v>-0.32232320697068101</v>
      </c>
      <c r="D566">
        <v>0.99299999999999999</v>
      </c>
      <c r="E566">
        <v>0.97199999999999998</v>
      </c>
      <c r="F566">
        <v>0</v>
      </c>
    </row>
    <row r="567" spans="1:6" x14ac:dyDescent="0.25">
      <c r="A567" t="s">
        <v>408</v>
      </c>
      <c r="B567">
        <v>0</v>
      </c>
      <c r="C567">
        <v>-0.33063155851329801</v>
      </c>
      <c r="D567">
        <v>0.16200000000000001</v>
      </c>
      <c r="E567">
        <v>0.35</v>
      </c>
      <c r="F567">
        <v>0</v>
      </c>
    </row>
    <row r="568" spans="1:6" x14ac:dyDescent="0.25">
      <c r="A568" t="s">
        <v>779</v>
      </c>
      <c r="B568">
        <v>0</v>
      </c>
      <c r="C568">
        <v>0.26094960871754602</v>
      </c>
      <c r="D568">
        <v>0.44500000000000001</v>
      </c>
      <c r="E568">
        <v>0.27800000000000002</v>
      </c>
      <c r="F568">
        <v>0</v>
      </c>
    </row>
    <row r="569" spans="1:6" x14ac:dyDescent="0.25">
      <c r="A569" t="s">
        <v>942</v>
      </c>
      <c r="B569">
        <v>0</v>
      </c>
      <c r="C569">
        <v>-0.252268526088193</v>
      </c>
      <c r="D569">
        <v>0.21299999999999999</v>
      </c>
      <c r="E569">
        <v>0.41</v>
      </c>
      <c r="F569">
        <v>0</v>
      </c>
    </row>
    <row r="570" spans="1:6" x14ac:dyDescent="0.25">
      <c r="A570" t="s">
        <v>1605</v>
      </c>
      <c r="B570">
        <v>0</v>
      </c>
      <c r="C570">
        <v>0.37463492334229698</v>
      </c>
      <c r="D570">
        <v>0.83799999999999997</v>
      </c>
      <c r="E570">
        <v>0.76300000000000001</v>
      </c>
      <c r="F570">
        <v>0</v>
      </c>
    </row>
    <row r="571" spans="1:6" x14ac:dyDescent="0.25">
      <c r="A571" t="s">
        <v>2171</v>
      </c>
      <c r="B571">
        <v>0</v>
      </c>
      <c r="C571">
        <v>-0.30693578595844601</v>
      </c>
      <c r="D571">
        <v>0.33800000000000002</v>
      </c>
      <c r="E571">
        <v>0.54900000000000004</v>
      </c>
      <c r="F571">
        <v>0</v>
      </c>
    </row>
    <row r="572" spans="1:6" x14ac:dyDescent="0.25">
      <c r="A572" t="s">
        <v>604</v>
      </c>
      <c r="B572">
        <v>0</v>
      </c>
      <c r="C572">
        <v>-0.73979241803400997</v>
      </c>
      <c r="D572">
        <v>0.3</v>
      </c>
      <c r="E572">
        <v>0.47499999999999998</v>
      </c>
      <c r="F572">
        <v>0</v>
      </c>
    </row>
    <row r="573" spans="1:6" x14ac:dyDescent="0.25">
      <c r="A573" t="s">
        <v>984</v>
      </c>
      <c r="B573">
        <v>0</v>
      </c>
      <c r="C573">
        <v>0.38661724015321902</v>
      </c>
      <c r="D573">
        <v>0.755</v>
      </c>
      <c r="E573">
        <v>0.65200000000000002</v>
      </c>
      <c r="F573">
        <v>0</v>
      </c>
    </row>
    <row r="574" spans="1:6" x14ac:dyDescent="0.25">
      <c r="A574" t="s">
        <v>2357</v>
      </c>
      <c r="B574">
        <v>0</v>
      </c>
      <c r="C574">
        <v>0.26003595062795798</v>
      </c>
      <c r="D574">
        <v>0.94599999999999995</v>
      </c>
      <c r="E574">
        <v>0.90300000000000002</v>
      </c>
      <c r="F574">
        <v>0</v>
      </c>
    </row>
    <row r="575" spans="1:6" x14ac:dyDescent="0.25">
      <c r="A575" t="s">
        <v>1524</v>
      </c>
      <c r="B575">
        <v>0</v>
      </c>
      <c r="C575">
        <v>0.29748177787540198</v>
      </c>
      <c r="D575">
        <v>0.70299999999999996</v>
      </c>
      <c r="E575">
        <v>0.55600000000000005</v>
      </c>
      <c r="F575">
        <v>0</v>
      </c>
    </row>
    <row r="576" spans="1:6" x14ac:dyDescent="0.25">
      <c r="A576" t="s">
        <v>128</v>
      </c>
      <c r="B576">
        <v>0</v>
      </c>
      <c r="C576">
        <v>0.28679978326877598</v>
      </c>
      <c r="D576">
        <v>0.90900000000000003</v>
      </c>
      <c r="E576">
        <v>0.70899999999999996</v>
      </c>
      <c r="F576">
        <v>0</v>
      </c>
    </row>
    <row r="577" spans="1:6" x14ac:dyDescent="0.25">
      <c r="A577" t="s">
        <v>215</v>
      </c>
      <c r="B577">
        <v>0</v>
      </c>
      <c r="C577">
        <v>0.40065938723120698</v>
      </c>
      <c r="D577">
        <v>0.80400000000000005</v>
      </c>
      <c r="E577">
        <v>0.70499999999999996</v>
      </c>
      <c r="F577">
        <v>0</v>
      </c>
    </row>
    <row r="578" spans="1:6" x14ac:dyDescent="0.25">
      <c r="A578" t="s">
        <v>1065</v>
      </c>
      <c r="B578">
        <v>0</v>
      </c>
      <c r="C578">
        <v>-0.34063051282730999</v>
      </c>
      <c r="D578">
        <v>0.19</v>
      </c>
      <c r="E578">
        <v>0.38300000000000001</v>
      </c>
      <c r="F578">
        <v>0</v>
      </c>
    </row>
    <row r="579" spans="1:6" x14ac:dyDescent="0.25">
      <c r="A579" t="s">
        <v>2358</v>
      </c>
      <c r="B579">
        <v>0</v>
      </c>
      <c r="C579">
        <v>-0.36314506352667297</v>
      </c>
      <c r="D579">
        <v>0.36599999999999999</v>
      </c>
      <c r="E579">
        <v>0.56499999999999995</v>
      </c>
      <c r="F579">
        <v>0</v>
      </c>
    </row>
    <row r="580" spans="1:6" x14ac:dyDescent="0.25">
      <c r="A580" t="s">
        <v>2359</v>
      </c>
      <c r="B580">
        <v>0</v>
      </c>
      <c r="C580">
        <v>0.279978891914477</v>
      </c>
      <c r="D580">
        <v>0.81499999999999995</v>
      </c>
      <c r="E580">
        <v>0.67500000000000004</v>
      </c>
      <c r="F580">
        <v>0</v>
      </c>
    </row>
    <row r="581" spans="1:6" x14ac:dyDescent="0.25">
      <c r="A581" t="s">
        <v>2053</v>
      </c>
      <c r="B581">
        <v>0</v>
      </c>
      <c r="C581">
        <v>0.319158420625266</v>
      </c>
      <c r="D581">
        <v>0.65500000000000003</v>
      </c>
      <c r="E581">
        <v>0.54500000000000004</v>
      </c>
      <c r="F581">
        <v>0</v>
      </c>
    </row>
    <row r="582" spans="1:6" x14ac:dyDescent="0.25">
      <c r="A582" t="s">
        <v>1056</v>
      </c>
      <c r="B582">
        <v>0</v>
      </c>
      <c r="C582">
        <v>-0.32823063319100898</v>
      </c>
      <c r="D582">
        <v>2.5999999999999999E-2</v>
      </c>
      <c r="E582">
        <v>0.16700000000000001</v>
      </c>
      <c r="F582">
        <v>0</v>
      </c>
    </row>
    <row r="583" spans="1:6" x14ac:dyDescent="0.25">
      <c r="A583" t="s">
        <v>531</v>
      </c>
      <c r="B583">
        <v>0</v>
      </c>
      <c r="C583">
        <v>-0.31416794941734799</v>
      </c>
      <c r="D583">
        <v>0.114</v>
      </c>
      <c r="E583">
        <v>0.28899999999999998</v>
      </c>
      <c r="F583">
        <v>0</v>
      </c>
    </row>
    <row r="584" spans="1:6" x14ac:dyDescent="0.25">
      <c r="A584" t="s">
        <v>1162</v>
      </c>
      <c r="B584">
        <v>0</v>
      </c>
      <c r="C584">
        <v>0.417333817895368</v>
      </c>
      <c r="D584">
        <v>0.71299999999999997</v>
      </c>
      <c r="E584">
        <v>0.59899999999999998</v>
      </c>
      <c r="F584">
        <v>0</v>
      </c>
    </row>
    <row r="585" spans="1:6" x14ac:dyDescent="0.25">
      <c r="A585" t="s">
        <v>2050</v>
      </c>
      <c r="B585">
        <v>0</v>
      </c>
      <c r="C585">
        <v>0.32029190833566701</v>
      </c>
      <c r="D585">
        <v>0.69399999999999995</v>
      </c>
      <c r="E585">
        <v>0.60499999999999998</v>
      </c>
      <c r="F585">
        <v>0</v>
      </c>
    </row>
    <row r="586" spans="1:6" x14ac:dyDescent="0.25">
      <c r="A586" t="s">
        <v>195</v>
      </c>
      <c r="B586">
        <v>0</v>
      </c>
      <c r="C586">
        <v>-0.53509811936005602</v>
      </c>
      <c r="D586">
        <v>0.17599999999999999</v>
      </c>
      <c r="E586">
        <v>0.34799999999999998</v>
      </c>
      <c r="F586">
        <v>0</v>
      </c>
    </row>
    <row r="587" spans="1:6" x14ac:dyDescent="0.25">
      <c r="A587" t="s">
        <v>1416</v>
      </c>
      <c r="B587">
        <v>0</v>
      </c>
      <c r="C587">
        <v>0.28446202818896599</v>
      </c>
      <c r="D587">
        <v>0.89800000000000002</v>
      </c>
      <c r="E587">
        <v>0.84599999999999997</v>
      </c>
      <c r="F587">
        <v>0</v>
      </c>
    </row>
    <row r="588" spans="1:6" x14ac:dyDescent="0.25">
      <c r="A588" t="s">
        <v>2360</v>
      </c>
      <c r="B588">
        <v>0</v>
      </c>
      <c r="C588">
        <v>-0.46761748856847601</v>
      </c>
      <c r="D588">
        <v>0.86299999999999999</v>
      </c>
      <c r="E588">
        <v>0.88200000000000001</v>
      </c>
      <c r="F588">
        <v>0</v>
      </c>
    </row>
    <row r="589" spans="1:6" x14ac:dyDescent="0.25">
      <c r="A589" t="s">
        <v>250</v>
      </c>
      <c r="B589">
        <v>0</v>
      </c>
      <c r="C589">
        <v>-0.984239002370904</v>
      </c>
      <c r="D589">
        <v>0.255</v>
      </c>
      <c r="E589">
        <v>0.41699999999999998</v>
      </c>
      <c r="F589">
        <v>0</v>
      </c>
    </row>
    <row r="590" spans="1:6" x14ac:dyDescent="0.25">
      <c r="A590" t="s">
        <v>2082</v>
      </c>
      <c r="B590">
        <v>0</v>
      </c>
      <c r="C590">
        <v>0.27280671401897399</v>
      </c>
      <c r="D590">
        <v>0.59599999999999997</v>
      </c>
      <c r="E590">
        <v>0.432</v>
      </c>
      <c r="F590">
        <v>0</v>
      </c>
    </row>
    <row r="591" spans="1:6" x14ac:dyDescent="0.25">
      <c r="A591" t="s">
        <v>476</v>
      </c>
      <c r="B591">
        <v>0</v>
      </c>
      <c r="C591">
        <v>-0.48659772193277301</v>
      </c>
      <c r="D591">
        <v>0.1</v>
      </c>
      <c r="E591">
        <v>0.26600000000000001</v>
      </c>
      <c r="F591">
        <v>0</v>
      </c>
    </row>
    <row r="592" spans="1:6" x14ac:dyDescent="0.25">
      <c r="A592" t="s">
        <v>862</v>
      </c>
      <c r="B592">
        <v>0</v>
      </c>
      <c r="C592">
        <v>0.27027182002880201</v>
      </c>
      <c r="D592">
        <v>0.84099999999999997</v>
      </c>
      <c r="E592">
        <v>0.77200000000000002</v>
      </c>
      <c r="F592">
        <v>0</v>
      </c>
    </row>
    <row r="593" spans="1:6" x14ac:dyDescent="0.25">
      <c r="A593" t="s">
        <v>796</v>
      </c>
      <c r="B593">
        <v>0</v>
      </c>
      <c r="C593">
        <v>-1.23905179930731</v>
      </c>
      <c r="D593">
        <v>0.21</v>
      </c>
      <c r="E593">
        <v>0.36699999999999999</v>
      </c>
      <c r="F593">
        <v>0</v>
      </c>
    </row>
    <row r="594" spans="1:6" x14ac:dyDescent="0.25">
      <c r="A594" t="s">
        <v>265</v>
      </c>
      <c r="B594">
        <v>0</v>
      </c>
      <c r="C594">
        <v>0.30116829800017503</v>
      </c>
      <c r="D594">
        <v>0.91</v>
      </c>
      <c r="E594">
        <v>0.83099999999999996</v>
      </c>
      <c r="F594">
        <v>0</v>
      </c>
    </row>
    <row r="595" spans="1:6" x14ac:dyDescent="0.25">
      <c r="A595" t="s">
        <v>1302</v>
      </c>
      <c r="B595">
        <v>0</v>
      </c>
      <c r="C595">
        <v>-0.49698381126041702</v>
      </c>
      <c r="D595">
        <v>0.86899999999999999</v>
      </c>
      <c r="E595">
        <v>0.88900000000000001</v>
      </c>
      <c r="F595">
        <v>0</v>
      </c>
    </row>
    <row r="596" spans="1:6" x14ac:dyDescent="0.25">
      <c r="A596" t="s">
        <v>1439</v>
      </c>
      <c r="B596">
        <v>0</v>
      </c>
      <c r="C596">
        <v>-0.28177348945712599</v>
      </c>
      <c r="D596">
        <v>0.42299999999999999</v>
      </c>
      <c r="E596">
        <v>0.61399999999999999</v>
      </c>
      <c r="F596">
        <v>0</v>
      </c>
    </row>
    <row r="597" spans="1:6" x14ac:dyDescent="0.25">
      <c r="A597" t="s">
        <v>213</v>
      </c>
      <c r="B597">
        <v>0</v>
      </c>
      <c r="C597">
        <v>0.443506577959001</v>
      </c>
      <c r="D597">
        <v>0.70699999999999996</v>
      </c>
      <c r="E597">
        <v>0.56999999999999995</v>
      </c>
      <c r="F597">
        <v>0</v>
      </c>
    </row>
    <row r="598" spans="1:6" x14ac:dyDescent="0.25">
      <c r="A598" t="s">
        <v>2047</v>
      </c>
      <c r="B598">
        <v>0</v>
      </c>
      <c r="C598">
        <v>0.47404674575927702</v>
      </c>
      <c r="D598">
        <v>0.373</v>
      </c>
      <c r="E598">
        <v>0.23699999999999999</v>
      </c>
      <c r="F598">
        <v>0</v>
      </c>
    </row>
    <row r="599" spans="1:6" x14ac:dyDescent="0.25">
      <c r="A599" t="s">
        <v>764</v>
      </c>
      <c r="B599">
        <v>0</v>
      </c>
      <c r="C599">
        <v>-0.344167957432367</v>
      </c>
      <c r="D599">
        <v>0.72499999999999998</v>
      </c>
      <c r="E599">
        <v>0.81899999999999995</v>
      </c>
      <c r="F599">
        <v>0</v>
      </c>
    </row>
    <row r="600" spans="1:6" x14ac:dyDescent="0.25">
      <c r="A600" t="s">
        <v>303</v>
      </c>
      <c r="B600">
        <v>0</v>
      </c>
      <c r="C600">
        <v>0.31261074051482302</v>
      </c>
      <c r="D600">
        <v>0.96199999999999997</v>
      </c>
      <c r="E600">
        <v>0.91100000000000003</v>
      </c>
      <c r="F600">
        <v>0</v>
      </c>
    </row>
    <row r="601" spans="1:6" x14ac:dyDescent="0.25">
      <c r="A601" t="s">
        <v>631</v>
      </c>
      <c r="B601">
        <v>0</v>
      </c>
      <c r="C601">
        <v>-0.62401196028473604</v>
      </c>
      <c r="D601">
        <v>0.70899999999999996</v>
      </c>
      <c r="E601">
        <v>0.81</v>
      </c>
      <c r="F601">
        <v>0</v>
      </c>
    </row>
    <row r="602" spans="1:6" x14ac:dyDescent="0.25">
      <c r="A602" t="s">
        <v>723</v>
      </c>
      <c r="B602">
        <v>0</v>
      </c>
      <c r="C602">
        <v>0.330894245412862</v>
      </c>
      <c r="D602">
        <v>0.76500000000000001</v>
      </c>
      <c r="E602">
        <v>0.629</v>
      </c>
      <c r="F602">
        <v>0</v>
      </c>
    </row>
    <row r="603" spans="1:6" x14ac:dyDescent="0.25">
      <c r="A603" t="s">
        <v>267</v>
      </c>
      <c r="B603">
        <v>0</v>
      </c>
      <c r="C603">
        <v>0.32408140175239503</v>
      </c>
      <c r="D603">
        <v>0.73299999999999998</v>
      </c>
      <c r="E603">
        <v>0.63</v>
      </c>
      <c r="F603">
        <v>0</v>
      </c>
    </row>
    <row r="604" spans="1:6" x14ac:dyDescent="0.25">
      <c r="A604" t="s">
        <v>982</v>
      </c>
      <c r="B604">
        <v>0</v>
      </c>
      <c r="C604">
        <v>-0.53152347408293998</v>
      </c>
      <c r="D604">
        <v>0.80100000000000005</v>
      </c>
      <c r="E604">
        <v>0.85299999999999998</v>
      </c>
      <c r="F604">
        <v>0</v>
      </c>
    </row>
    <row r="605" spans="1:6" x14ac:dyDescent="0.25">
      <c r="A605" t="s">
        <v>187</v>
      </c>
      <c r="B605">
        <v>0</v>
      </c>
      <c r="C605">
        <v>-0.34130398005259799</v>
      </c>
      <c r="D605">
        <v>4.9000000000000002E-2</v>
      </c>
      <c r="E605">
        <v>0.19500000000000001</v>
      </c>
      <c r="F605">
        <v>0</v>
      </c>
    </row>
    <row r="606" spans="1:6" x14ac:dyDescent="0.25">
      <c r="A606" t="s">
        <v>1356</v>
      </c>
      <c r="B606">
        <v>0</v>
      </c>
      <c r="C606">
        <v>0.25131991763346201</v>
      </c>
      <c r="D606">
        <v>0.94799999999999995</v>
      </c>
      <c r="E606">
        <v>0.90900000000000003</v>
      </c>
      <c r="F606">
        <v>0</v>
      </c>
    </row>
    <row r="607" spans="1:6" x14ac:dyDescent="0.25">
      <c r="A607" t="s">
        <v>1039</v>
      </c>
      <c r="B607">
        <v>0</v>
      </c>
      <c r="C607">
        <v>-0.33646351366929</v>
      </c>
      <c r="D607">
        <v>0.78600000000000003</v>
      </c>
      <c r="E607">
        <v>0.85599999999999998</v>
      </c>
      <c r="F607">
        <v>0</v>
      </c>
    </row>
    <row r="608" spans="1:6" x14ac:dyDescent="0.25">
      <c r="A608" t="s">
        <v>566</v>
      </c>
      <c r="B608">
        <v>0</v>
      </c>
      <c r="C608">
        <v>0.30783546590862199</v>
      </c>
      <c r="D608">
        <v>0.65300000000000002</v>
      </c>
      <c r="E608">
        <v>0.53800000000000003</v>
      </c>
      <c r="F608">
        <v>0</v>
      </c>
    </row>
    <row r="609" spans="1:6" x14ac:dyDescent="0.25">
      <c r="A609" t="s">
        <v>811</v>
      </c>
      <c r="B609">
        <v>0</v>
      </c>
      <c r="C609">
        <v>0.27676558103903498</v>
      </c>
      <c r="D609">
        <v>0.98699999999999999</v>
      </c>
      <c r="E609">
        <v>0.95499999999999996</v>
      </c>
      <c r="F609">
        <v>0</v>
      </c>
    </row>
    <row r="610" spans="1:6" x14ac:dyDescent="0.25">
      <c r="A610" t="s">
        <v>2361</v>
      </c>
      <c r="B610">
        <v>0</v>
      </c>
      <c r="C610">
        <v>0.36545958335739598</v>
      </c>
      <c r="D610">
        <v>0.70599999999999996</v>
      </c>
      <c r="E610">
        <v>0.60499999999999998</v>
      </c>
      <c r="F610">
        <v>0</v>
      </c>
    </row>
    <row r="611" spans="1:6" x14ac:dyDescent="0.25">
      <c r="A611" t="s">
        <v>1836</v>
      </c>
      <c r="B611">
        <v>0</v>
      </c>
      <c r="C611">
        <v>0.292180653329566</v>
      </c>
      <c r="D611">
        <v>0.53</v>
      </c>
      <c r="E611">
        <v>0.40100000000000002</v>
      </c>
      <c r="F611">
        <v>0</v>
      </c>
    </row>
    <row r="612" spans="1:6" x14ac:dyDescent="0.25">
      <c r="A612" t="s">
        <v>1819</v>
      </c>
      <c r="B612">
        <v>0</v>
      </c>
      <c r="C612">
        <v>0.27416020544321101</v>
      </c>
      <c r="D612">
        <v>0.88600000000000001</v>
      </c>
      <c r="E612">
        <v>0.82099999999999995</v>
      </c>
      <c r="F612">
        <v>0</v>
      </c>
    </row>
    <row r="613" spans="1:6" x14ac:dyDescent="0.25">
      <c r="A613" t="s">
        <v>931</v>
      </c>
      <c r="B613">
        <v>0</v>
      </c>
      <c r="C613">
        <v>-0.44349070987391698</v>
      </c>
      <c r="D613">
        <v>1.9E-2</v>
      </c>
      <c r="E613">
        <v>0.14499999999999999</v>
      </c>
      <c r="F613">
        <v>0</v>
      </c>
    </row>
    <row r="614" spans="1:6" x14ac:dyDescent="0.25">
      <c r="A614" t="s">
        <v>2362</v>
      </c>
      <c r="B614">
        <v>0</v>
      </c>
      <c r="C614">
        <v>0.29206908612222099</v>
      </c>
      <c r="D614">
        <v>0.80100000000000005</v>
      </c>
      <c r="E614">
        <v>0.76300000000000001</v>
      </c>
      <c r="F614">
        <v>0</v>
      </c>
    </row>
    <row r="615" spans="1:6" x14ac:dyDescent="0.25">
      <c r="A615" t="s">
        <v>455</v>
      </c>
      <c r="B615">
        <v>0</v>
      </c>
      <c r="C615">
        <v>-0.39590784687791702</v>
      </c>
      <c r="D615">
        <v>0.502</v>
      </c>
      <c r="E615">
        <v>0.64900000000000002</v>
      </c>
      <c r="F615">
        <v>0</v>
      </c>
    </row>
    <row r="616" spans="1:6" x14ac:dyDescent="0.25">
      <c r="A616" t="s">
        <v>528</v>
      </c>
      <c r="B616">
        <v>0</v>
      </c>
      <c r="C616">
        <v>0.39915022204566503</v>
      </c>
      <c r="D616">
        <v>0.55400000000000005</v>
      </c>
      <c r="E616">
        <v>0.43</v>
      </c>
      <c r="F616">
        <v>0</v>
      </c>
    </row>
    <row r="617" spans="1:6" x14ac:dyDescent="0.25">
      <c r="A617" t="s">
        <v>2363</v>
      </c>
      <c r="B617">
        <v>0</v>
      </c>
      <c r="C617">
        <v>0.27077851320627799</v>
      </c>
      <c r="D617">
        <v>0.52600000000000002</v>
      </c>
      <c r="E617">
        <v>0.39400000000000002</v>
      </c>
      <c r="F617">
        <v>0</v>
      </c>
    </row>
    <row r="618" spans="1:6" x14ac:dyDescent="0.25">
      <c r="A618" t="s">
        <v>1805</v>
      </c>
      <c r="B618">
        <v>0</v>
      </c>
      <c r="C618">
        <v>-0.30768173741196297</v>
      </c>
      <c r="D618">
        <v>0.14399999999999999</v>
      </c>
      <c r="E618">
        <v>0.308</v>
      </c>
      <c r="F618">
        <v>0</v>
      </c>
    </row>
    <row r="619" spans="1:6" x14ac:dyDescent="0.25">
      <c r="A619" t="s">
        <v>1772</v>
      </c>
      <c r="B619">
        <v>0</v>
      </c>
      <c r="C619">
        <v>0.34539857399145002</v>
      </c>
      <c r="D619">
        <v>0.70199999999999996</v>
      </c>
      <c r="E619">
        <v>0.58299999999999996</v>
      </c>
      <c r="F619">
        <v>0</v>
      </c>
    </row>
    <row r="620" spans="1:6" x14ac:dyDescent="0.25">
      <c r="A620" t="s">
        <v>106</v>
      </c>
      <c r="B620">
        <v>0</v>
      </c>
      <c r="C620">
        <v>-0.52548801632468201</v>
      </c>
      <c r="D620">
        <v>0.108</v>
      </c>
      <c r="E620">
        <v>0.26500000000000001</v>
      </c>
      <c r="F620">
        <v>0</v>
      </c>
    </row>
    <row r="621" spans="1:6" x14ac:dyDescent="0.25">
      <c r="A621" t="s">
        <v>194</v>
      </c>
      <c r="B621">
        <v>0</v>
      </c>
      <c r="C621">
        <v>-0.99182797437759895</v>
      </c>
      <c r="D621">
        <v>0.378</v>
      </c>
      <c r="E621">
        <v>0.51600000000000001</v>
      </c>
      <c r="F621">
        <v>0</v>
      </c>
    </row>
    <row r="622" spans="1:6" x14ac:dyDescent="0.25">
      <c r="A622" t="s">
        <v>1047</v>
      </c>
      <c r="B622">
        <v>0</v>
      </c>
      <c r="C622">
        <v>-0.28406238520914101</v>
      </c>
      <c r="D622">
        <v>4.2999999999999997E-2</v>
      </c>
      <c r="E622">
        <v>0.182</v>
      </c>
      <c r="F622">
        <v>0</v>
      </c>
    </row>
    <row r="623" spans="1:6" x14ac:dyDescent="0.25">
      <c r="A623" t="s">
        <v>1553</v>
      </c>
      <c r="B623">
        <v>0</v>
      </c>
      <c r="C623">
        <v>0.28644823343450398</v>
      </c>
      <c r="D623">
        <v>0.68300000000000005</v>
      </c>
      <c r="E623">
        <v>0.58899999999999997</v>
      </c>
      <c r="F623">
        <v>0</v>
      </c>
    </row>
    <row r="624" spans="1:6" x14ac:dyDescent="0.25">
      <c r="A624" t="s">
        <v>168</v>
      </c>
      <c r="B624">
        <v>0</v>
      </c>
      <c r="C624">
        <v>-1.14917245285506</v>
      </c>
      <c r="D624">
        <v>0.36899999999999999</v>
      </c>
      <c r="E624">
        <v>0.52500000000000002</v>
      </c>
      <c r="F624">
        <v>0</v>
      </c>
    </row>
    <row r="625" spans="1:6" x14ac:dyDescent="0.25">
      <c r="A625" t="s">
        <v>2072</v>
      </c>
      <c r="B625">
        <v>0</v>
      </c>
      <c r="C625">
        <v>0.407505552841046</v>
      </c>
      <c r="D625">
        <v>0.54200000000000004</v>
      </c>
      <c r="E625">
        <v>0.41499999999999998</v>
      </c>
      <c r="F625">
        <v>0</v>
      </c>
    </row>
    <row r="626" spans="1:6" x14ac:dyDescent="0.25">
      <c r="A626" t="s">
        <v>161</v>
      </c>
      <c r="B626">
        <v>0</v>
      </c>
      <c r="C626">
        <v>0.27886188464846901</v>
      </c>
      <c r="D626">
        <v>0.63100000000000001</v>
      </c>
      <c r="E626">
        <v>0.51100000000000001</v>
      </c>
      <c r="F626">
        <v>0</v>
      </c>
    </row>
    <row r="627" spans="1:6" x14ac:dyDescent="0.25">
      <c r="A627" t="s">
        <v>1082</v>
      </c>
      <c r="B627">
        <v>0</v>
      </c>
      <c r="C627">
        <v>-0.25071016488534398</v>
      </c>
      <c r="D627">
        <v>0.315</v>
      </c>
      <c r="E627">
        <v>0.51600000000000001</v>
      </c>
      <c r="F627">
        <v>0</v>
      </c>
    </row>
    <row r="628" spans="1:6" x14ac:dyDescent="0.25">
      <c r="A628" t="s">
        <v>1886</v>
      </c>
      <c r="B628">
        <v>0</v>
      </c>
      <c r="C628">
        <v>0.26503855079345301</v>
      </c>
      <c r="D628">
        <v>0.85699999999999998</v>
      </c>
      <c r="E628">
        <v>0.81200000000000006</v>
      </c>
      <c r="F628">
        <v>0</v>
      </c>
    </row>
    <row r="629" spans="1:6" x14ac:dyDescent="0.25">
      <c r="A629" t="s">
        <v>1240</v>
      </c>
      <c r="B629">
        <v>0</v>
      </c>
      <c r="C629">
        <v>0.30432660239950499</v>
      </c>
      <c r="D629">
        <v>0.92900000000000005</v>
      </c>
      <c r="E629">
        <v>0.84499999999999997</v>
      </c>
      <c r="F629">
        <v>0</v>
      </c>
    </row>
    <row r="630" spans="1:6" x14ac:dyDescent="0.25">
      <c r="A630" t="s">
        <v>1961</v>
      </c>
      <c r="B630">
        <v>0</v>
      </c>
      <c r="C630">
        <v>0.272293905754871</v>
      </c>
      <c r="D630">
        <v>0.77600000000000002</v>
      </c>
      <c r="E630">
        <v>0.70699999999999996</v>
      </c>
      <c r="F630">
        <v>0</v>
      </c>
    </row>
    <row r="631" spans="1:6" x14ac:dyDescent="0.25">
      <c r="A631" t="s">
        <v>304</v>
      </c>
      <c r="B631">
        <v>0</v>
      </c>
      <c r="C631">
        <v>-0.59444582142565405</v>
      </c>
      <c r="D631">
        <v>0.14299999999999999</v>
      </c>
      <c r="E631">
        <v>0.30499999999999999</v>
      </c>
      <c r="F631">
        <v>0</v>
      </c>
    </row>
    <row r="632" spans="1:6" x14ac:dyDescent="0.25">
      <c r="A632" t="s">
        <v>822</v>
      </c>
      <c r="B632">
        <v>0</v>
      </c>
      <c r="C632">
        <v>-0.40992191673363298</v>
      </c>
      <c r="D632">
        <v>0.45500000000000002</v>
      </c>
      <c r="E632">
        <v>0.626</v>
      </c>
      <c r="F632">
        <v>0</v>
      </c>
    </row>
    <row r="633" spans="1:6" x14ac:dyDescent="0.25">
      <c r="A633" t="s">
        <v>2364</v>
      </c>
      <c r="B633">
        <v>0</v>
      </c>
      <c r="C633">
        <v>-0.25001238406493198</v>
      </c>
      <c r="D633">
        <v>0.09</v>
      </c>
      <c r="E633">
        <v>0.245</v>
      </c>
      <c r="F633">
        <v>0</v>
      </c>
    </row>
    <row r="634" spans="1:6" x14ac:dyDescent="0.25">
      <c r="A634" t="s">
        <v>836</v>
      </c>
      <c r="B634">
        <v>0</v>
      </c>
      <c r="C634">
        <v>-0.60758746550754195</v>
      </c>
      <c r="D634">
        <v>0.38100000000000001</v>
      </c>
      <c r="E634">
        <v>0.54200000000000004</v>
      </c>
      <c r="F634">
        <v>0</v>
      </c>
    </row>
    <row r="635" spans="1:6" x14ac:dyDescent="0.25">
      <c r="A635" t="s">
        <v>1417</v>
      </c>
      <c r="B635">
        <v>0</v>
      </c>
      <c r="C635">
        <v>0.260161000014971</v>
      </c>
      <c r="D635">
        <v>0.92300000000000004</v>
      </c>
      <c r="E635">
        <v>0.88300000000000001</v>
      </c>
      <c r="F635">
        <v>0</v>
      </c>
    </row>
    <row r="636" spans="1:6" x14ac:dyDescent="0.25">
      <c r="A636" t="s">
        <v>1369</v>
      </c>
      <c r="B636">
        <v>0</v>
      </c>
      <c r="C636">
        <v>-0.25759430138060402</v>
      </c>
      <c r="D636">
        <v>0.28699999999999998</v>
      </c>
      <c r="E636">
        <v>0.47099999999999997</v>
      </c>
      <c r="F636">
        <v>0</v>
      </c>
    </row>
    <row r="637" spans="1:6" x14ac:dyDescent="0.25">
      <c r="A637" t="s">
        <v>25</v>
      </c>
      <c r="B637">
        <v>0</v>
      </c>
      <c r="C637">
        <v>0.46025924307998001</v>
      </c>
      <c r="D637">
        <v>0.47799999999999998</v>
      </c>
      <c r="E637">
        <v>0.33800000000000002</v>
      </c>
      <c r="F637">
        <v>0</v>
      </c>
    </row>
    <row r="638" spans="1:6" x14ac:dyDescent="0.25">
      <c r="A638" t="s">
        <v>511</v>
      </c>
      <c r="B638">
        <v>0</v>
      </c>
      <c r="C638">
        <v>0.26181249215397301</v>
      </c>
      <c r="D638">
        <v>0.45400000000000001</v>
      </c>
      <c r="E638">
        <v>0.29199999999999998</v>
      </c>
      <c r="F638">
        <v>0</v>
      </c>
    </row>
    <row r="639" spans="1:6" x14ac:dyDescent="0.25">
      <c r="A639" t="s">
        <v>1750</v>
      </c>
      <c r="B639">
        <v>0</v>
      </c>
      <c r="C639">
        <v>0.31389719767607299</v>
      </c>
      <c r="D639">
        <v>0.30499999999999999</v>
      </c>
      <c r="E639">
        <v>0.17100000000000001</v>
      </c>
      <c r="F639">
        <v>0</v>
      </c>
    </row>
    <row r="640" spans="1:6" x14ac:dyDescent="0.25">
      <c r="A640" t="s">
        <v>2063</v>
      </c>
      <c r="B640">
        <v>0</v>
      </c>
      <c r="C640">
        <v>0.277166546586605</v>
      </c>
      <c r="D640">
        <v>0.59399999999999997</v>
      </c>
      <c r="E640">
        <v>0.47799999999999998</v>
      </c>
      <c r="F640">
        <v>0</v>
      </c>
    </row>
    <row r="641" spans="1:6" x14ac:dyDescent="0.25">
      <c r="A641" t="s">
        <v>431</v>
      </c>
      <c r="B641">
        <v>0</v>
      </c>
      <c r="C641">
        <v>0.25342589362369899</v>
      </c>
      <c r="D641">
        <v>0.78800000000000003</v>
      </c>
      <c r="E641">
        <v>0.65300000000000002</v>
      </c>
      <c r="F641">
        <v>0</v>
      </c>
    </row>
    <row r="642" spans="1:6" x14ac:dyDescent="0.25">
      <c r="A642" t="s">
        <v>23</v>
      </c>
      <c r="B642">
        <v>0</v>
      </c>
      <c r="C642">
        <v>0.25440701991293202</v>
      </c>
      <c r="D642">
        <v>0.878</v>
      </c>
      <c r="E642">
        <v>0.82599999999999996</v>
      </c>
      <c r="F642">
        <v>0</v>
      </c>
    </row>
    <row r="643" spans="1:6" x14ac:dyDescent="0.25">
      <c r="A643" t="s">
        <v>784</v>
      </c>
      <c r="B643">
        <v>0</v>
      </c>
      <c r="C643">
        <v>-0.83499580185566102</v>
      </c>
      <c r="D643">
        <v>0.38500000000000001</v>
      </c>
      <c r="E643">
        <v>0.53300000000000003</v>
      </c>
      <c r="F643">
        <v>0</v>
      </c>
    </row>
    <row r="644" spans="1:6" x14ac:dyDescent="0.25">
      <c r="A644" t="s">
        <v>274</v>
      </c>
      <c r="B644">
        <v>0</v>
      </c>
      <c r="C644">
        <v>0.287187539844247</v>
      </c>
      <c r="D644">
        <v>0.70099999999999996</v>
      </c>
      <c r="E644">
        <v>0.59299999999999997</v>
      </c>
      <c r="F644">
        <v>0</v>
      </c>
    </row>
    <row r="645" spans="1:6" x14ac:dyDescent="0.25">
      <c r="A645" t="s">
        <v>2365</v>
      </c>
      <c r="B645">
        <v>0</v>
      </c>
      <c r="C645">
        <v>-0.30707509718210402</v>
      </c>
      <c r="D645">
        <v>0.436</v>
      </c>
      <c r="E645">
        <v>0.621</v>
      </c>
      <c r="F645">
        <v>0</v>
      </c>
    </row>
    <row r="646" spans="1:6" x14ac:dyDescent="0.25">
      <c r="A646" t="s">
        <v>755</v>
      </c>
      <c r="B646">
        <v>0</v>
      </c>
      <c r="C646">
        <v>-0.25111839638057698</v>
      </c>
      <c r="D646">
        <v>0.121</v>
      </c>
      <c r="E646">
        <v>0.28199999999999997</v>
      </c>
      <c r="F646">
        <v>0</v>
      </c>
    </row>
    <row r="647" spans="1:6" x14ac:dyDescent="0.25">
      <c r="A647" t="s">
        <v>19</v>
      </c>
      <c r="B647">
        <v>0</v>
      </c>
      <c r="C647">
        <v>0.25970253053915399</v>
      </c>
      <c r="D647">
        <v>0.70599999999999996</v>
      </c>
      <c r="E647">
        <v>0.60599999999999998</v>
      </c>
      <c r="F647">
        <v>0</v>
      </c>
    </row>
    <row r="648" spans="1:6" x14ac:dyDescent="0.25">
      <c r="A648" t="s">
        <v>2061</v>
      </c>
      <c r="B648">
        <v>0</v>
      </c>
      <c r="C648">
        <v>-0.40191802145383798</v>
      </c>
      <c r="D648">
        <v>0.53900000000000003</v>
      </c>
      <c r="E648">
        <v>0.70299999999999996</v>
      </c>
      <c r="F648">
        <v>0</v>
      </c>
    </row>
    <row r="649" spans="1:6" x14ac:dyDescent="0.25">
      <c r="A649" t="s">
        <v>277</v>
      </c>
      <c r="B649">
        <v>0</v>
      </c>
      <c r="C649">
        <v>-0.37871439393711798</v>
      </c>
      <c r="D649">
        <v>0.93799999999999994</v>
      </c>
      <c r="E649">
        <v>0.93500000000000005</v>
      </c>
      <c r="F649">
        <v>0</v>
      </c>
    </row>
    <row r="650" spans="1:6" x14ac:dyDescent="0.25">
      <c r="A650" t="s">
        <v>481</v>
      </c>
      <c r="B650">
        <v>0</v>
      </c>
      <c r="C650">
        <v>-0.298372947826617</v>
      </c>
      <c r="D650">
        <v>1.9E-2</v>
      </c>
      <c r="E650">
        <v>0.13800000000000001</v>
      </c>
      <c r="F650">
        <v>0</v>
      </c>
    </row>
    <row r="651" spans="1:6" x14ac:dyDescent="0.25">
      <c r="A651" t="s">
        <v>1048</v>
      </c>
      <c r="B651">
        <v>0</v>
      </c>
      <c r="C651">
        <v>-0.39071493985202999</v>
      </c>
      <c r="D651">
        <v>0.53100000000000003</v>
      </c>
      <c r="E651">
        <v>0.68400000000000005</v>
      </c>
      <c r="F651">
        <v>0</v>
      </c>
    </row>
    <row r="652" spans="1:6" x14ac:dyDescent="0.25">
      <c r="A652" t="s">
        <v>586</v>
      </c>
      <c r="B652">
        <v>0</v>
      </c>
      <c r="C652">
        <v>-0.32098074549016897</v>
      </c>
      <c r="D652">
        <v>0.86699999999999999</v>
      </c>
      <c r="E652">
        <v>0.90700000000000003</v>
      </c>
      <c r="F652">
        <v>0</v>
      </c>
    </row>
    <row r="653" spans="1:6" x14ac:dyDescent="0.25">
      <c r="A653" t="s">
        <v>523</v>
      </c>
      <c r="B653">
        <v>0</v>
      </c>
      <c r="C653">
        <v>-0.291080632442559</v>
      </c>
      <c r="D653">
        <v>0.183</v>
      </c>
      <c r="E653">
        <v>0.34599999999999997</v>
      </c>
      <c r="F653">
        <v>0</v>
      </c>
    </row>
    <row r="654" spans="1:6" x14ac:dyDescent="0.25">
      <c r="A654" t="s">
        <v>181</v>
      </c>
      <c r="B654">
        <v>0</v>
      </c>
      <c r="C654">
        <v>-0.97728198484230899</v>
      </c>
      <c r="D654">
        <v>0.51900000000000002</v>
      </c>
      <c r="E654">
        <v>0.629</v>
      </c>
      <c r="F654">
        <v>0</v>
      </c>
    </row>
    <row r="655" spans="1:6" x14ac:dyDescent="0.25">
      <c r="A655" t="s">
        <v>158</v>
      </c>
      <c r="B655">
        <v>0</v>
      </c>
      <c r="C655">
        <v>0.26982074177799897</v>
      </c>
      <c r="D655">
        <v>0.625</v>
      </c>
      <c r="E655">
        <v>0.505</v>
      </c>
      <c r="F655">
        <v>0</v>
      </c>
    </row>
    <row r="656" spans="1:6" x14ac:dyDescent="0.25">
      <c r="A656" t="s">
        <v>2366</v>
      </c>
      <c r="B656">
        <v>0</v>
      </c>
      <c r="C656">
        <v>-0.38859862089053399</v>
      </c>
      <c r="D656">
        <v>0.76500000000000001</v>
      </c>
      <c r="E656">
        <v>0.86199999999999999</v>
      </c>
      <c r="F656">
        <v>0</v>
      </c>
    </row>
    <row r="657" spans="1:6" x14ac:dyDescent="0.25">
      <c r="A657" t="s">
        <v>526</v>
      </c>
      <c r="B657">
        <v>0</v>
      </c>
      <c r="C657">
        <v>-0.54088353642785603</v>
      </c>
      <c r="D657">
        <v>0.746</v>
      </c>
      <c r="E657">
        <v>0.81799999999999995</v>
      </c>
      <c r="F657">
        <v>0</v>
      </c>
    </row>
    <row r="658" spans="1:6" x14ac:dyDescent="0.25">
      <c r="A658" t="s">
        <v>637</v>
      </c>
      <c r="B658">
        <v>0</v>
      </c>
      <c r="C658">
        <v>0.285768955624086</v>
      </c>
      <c r="D658">
        <v>0.83</v>
      </c>
      <c r="E658">
        <v>0.71799999999999997</v>
      </c>
      <c r="F658">
        <v>0</v>
      </c>
    </row>
    <row r="659" spans="1:6" x14ac:dyDescent="0.25">
      <c r="A659" t="s">
        <v>442</v>
      </c>
      <c r="B659">
        <v>0</v>
      </c>
      <c r="C659">
        <v>-0.25942649565901899</v>
      </c>
      <c r="D659">
        <v>0.22700000000000001</v>
      </c>
      <c r="E659">
        <v>0.41299999999999998</v>
      </c>
      <c r="F659">
        <v>0</v>
      </c>
    </row>
    <row r="660" spans="1:6" x14ac:dyDescent="0.25">
      <c r="A660" t="s">
        <v>1850</v>
      </c>
      <c r="B660">
        <v>0</v>
      </c>
      <c r="C660">
        <v>0.26267874023617599</v>
      </c>
      <c r="D660">
        <v>0.81100000000000005</v>
      </c>
      <c r="E660">
        <v>0.76300000000000001</v>
      </c>
      <c r="F660">
        <v>0</v>
      </c>
    </row>
    <row r="661" spans="1:6" x14ac:dyDescent="0.25">
      <c r="A661" t="s">
        <v>891</v>
      </c>
      <c r="B661">
        <v>0</v>
      </c>
      <c r="C661">
        <v>0.27125590614799999</v>
      </c>
      <c r="D661">
        <v>0.82399999999999995</v>
      </c>
      <c r="E661">
        <v>0.77300000000000002</v>
      </c>
      <c r="F661">
        <v>0</v>
      </c>
    </row>
    <row r="662" spans="1:6" x14ac:dyDescent="0.25">
      <c r="A662" t="s">
        <v>850</v>
      </c>
      <c r="B662">
        <v>0</v>
      </c>
      <c r="C662">
        <v>-0.47531314994961699</v>
      </c>
      <c r="D662">
        <v>0.67600000000000005</v>
      </c>
      <c r="E662">
        <v>0.755</v>
      </c>
      <c r="F662">
        <v>0</v>
      </c>
    </row>
    <row r="663" spans="1:6" x14ac:dyDescent="0.25">
      <c r="A663" t="s">
        <v>225</v>
      </c>
      <c r="B663">
        <v>0</v>
      </c>
      <c r="C663">
        <v>-0.54735549401628403</v>
      </c>
      <c r="D663">
        <v>0.98299999999999998</v>
      </c>
      <c r="E663">
        <v>0.95099999999999996</v>
      </c>
      <c r="F663">
        <v>0</v>
      </c>
    </row>
    <row r="664" spans="1:6" x14ac:dyDescent="0.25">
      <c r="A664" t="s">
        <v>113</v>
      </c>
      <c r="B664">
        <v>0</v>
      </c>
      <c r="C664">
        <v>-0.27705309132121803</v>
      </c>
      <c r="D664">
        <v>0.27900000000000003</v>
      </c>
      <c r="E664">
        <v>0.46200000000000002</v>
      </c>
      <c r="F664">
        <v>0</v>
      </c>
    </row>
    <row r="665" spans="1:6" x14ac:dyDescent="0.25">
      <c r="A665" t="s">
        <v>879</v>
      </c>
      <c r="B665">
        <v>0</v>
      </c>
      <c r="C665">
        <v>0.35023307453342201</v>
      </c>
      <c r="D665">
        <v>0.72099999999999997</v>
      </c>
      <c r="E665">
        <v>0.59899999999999998</v>
      </c>
      <c r="F665">
        <v>0</v>
      </c>
    </row>
    <row r="666" spans="1:6" x14ac:dyDescent="0.25">
      <c r="A666" t="s">
        <v>549</v>
      </c>
      <c r="B666">
        <v>0</v>
      </c>
      <c r="C666">
        <v>-0.58649388819620496</v>
      </c>
      <c r="D666">
        <v>0.11700000000000001</v>
      </c>
      <c r="E666">
        <v>0.26800000000000002</v>
      </c>
      <c r="F666">
        <v>0</v>
      </c>
    </row>
    <row r="667" spans="1:6" x14ac:dyDescent="0.25">
      <c r="A667" t="s">
        <v>881</v>
      </c>
      <c r="B667">
        <v>0</v>
      </c>
      <c r="C667">
        <v>0.25552056810018398</v>
      </c>
      <c r="D667">
        <v>0.496</v>
      </c>
      <c r="E667">
        <v>0.35899999999999999</v>
      </c>
      <c r="F667">
        <v>0</v>
      </c>
    </row>
    <row r="668" spans="1:6" x14ac:dyDescent="0.25">
      <c r="A668" t="s">
        <v>2367</v>
      </c>
      <c r="B668">
        <v>0</v>
      </c>
      <c r="C668">
        <v>0.26149181667199001</v>
      </c>
      <c r="D668">
        <v>0.48799999999999999</v>
      </c>
      <c r="E668">
        <v>0.35399999999999998</v>
      </c>
      <c r="F668">
        <v>0</v>
      </c>
    </row>
    <row r="669" spans="1:6" x14ac:dyDescent="0.25">
      <c r="A669" t="s">
        <v>2368</v>
      </c>
      <c r="B669">
        <v>0</v>
      </c>
      <c r="C669">
        <v>0.40235842050295101</v>
      </c>
      <c r="D669">
        <v>0.53800000000000003</v>
      </c>
      <c r="E669">
        <v>0.43099999999999999</v>
      </c>
      <c r="F669">
        <v>0</v>
      </c>
    </row>
    <row r="670" spans="1:6" x14ac:dyDescent="0.25">
      <c r="A670" t="s">
        <v>2369</v>
      </c>
      <c r="B670">
        <v>0</v>
      </c>
      <c r="C670">
        <v>-0.26646329575439698</v>
      </c>
      <c r="D670">
        <v>0.55800000000000005</v>
      </c>
      <c r="E670">
        <v>0.71699999999999997</v>
      </c>
      <c r="F670">
        <v>0</v>
      </c>
    </row>
    <row r="671" spans="1:6" x14ac:dyDescent="0.25">
      <c r="A671" t="s">
        <v>570</v>
      </c>
      <c r="B671">
        <v>0</v>
      </c>
      <c r="C671">
        <v>-0.33188409296101501</v>
      </c>
      <c r="D671">
        <v>0.746</v>
      </c>
      <c r="E671">
        <v>0.82199999999999995</v>
      </c>
      <c r="F671">
        <v>0</v>
      </c>
    </row>
    <row r="672" spans="1:6" x14ac:dyDescent="0.25">
      <c r="A672" t="s">
        <v>2370</v>
      </c>
      <c r="B672">
        <v>0</v>
      </c>
      <c r="C672">
        <v>-0.30687051243545099</v>
      </c>
      <c r="D672">
        <v>0.43099999999999999</v>
      </c>
      <c r="E672">
        <v>0.60899999999999999</v>
      </c>
      <c r="F672">
        <v>0</v>
      </c>
    </row>
    <row r="673" spans="1:6" x14ac:dyDescent="0.25">
      <c r="A673" t="s">
        <v>963</v>
      </c>
      <c r="B673">
        <v>0</v>
      </c>
      <c r="C673">
        <v>-0.25151534227107403</v>
      </c>
      <c r="D673">
        <v>0.373</v>
      </c>
      <c r="E673">
        <v>0.55500000000000005</v>
      </c>
      <c r="F673">
        <v>0</v>
      </c>
    </row>
    <row r="674" spans="1:6" x14ac:dyDescent="0.25">
      <c r="A674" t="s">
        <v>775</v>
      </c>
      <c r="B674">
        <v>0</v>
      </c>
      <c r="C674">
        <v>0.28137616563580398</v>
      </c>
      <c r="D674">
        <v>0.57399999999999995</v>
      </c>
      <c r="E674">
        <v>0.46700000000000003</v>
      </c>
      <c r="F674">
        <v>0</v>
      </c>
    </row>
    <row r="675" spans="1:6" x14ac:dyDescent="0.25">
      <c r="A675" t="s">
        <v>2371</v>
      </c>
      <c r="B675">
        <v>0</v>
      </c>
      <c r="C675">
        <v>0.29644948602029197</v>
      </c>
      <c r="D675">
        <v>0.72299999999999998</v>
      </c>
      <c r="E675">
        <v>0.66500000000000004</v>
      </c>
      <c r="F675">
        <v>0</v>
      </c>
    </row>
    <row r="676" spans="1:6" x14ac:dyDescent="0.25">
      <c r="A676" t="s">
        <v>1015</v>
      </c>
      <c r="B676">
        <v>0</v>
      </c>
      <c r="C676">
        <v>-0.31361936613561697</v>
      </c>
      <c r="D676">
        <v>0.314</v>
      </c>
      <c r="E676">
        <v>0.498</v>
      </c>
      <c r="F676">
        <v>0</v>
      </c>
    </row>
    <row r="677" spans="1:6" x14ac:dyDescent="0.25">
      <c r="A677" t="s">
        <v>2372</v>
      </c>
      <c r="B677">
        <v>0</v>
      </c>
      <c r="C677">
        <v>-0.26124519070666102</v>
      </c>
      <c r="D677">
        <v>0.255</v>
      </c>
      <c r="E677">
        <v>0.436</v>
      </c>
      <c r="F677">
        <v>0</v>
      </c>
    </row>
    <row r="678" spans="1:6" x14ac:dyDescent="0.25">
      <c r="A678" t="s">
        <v>1690</v>
      </c>
      <c r="B678">
        <v>0</v>
      </c>
      <c r="C678">
        <v>0.282167730410818</v>
      </c>
      <c r="D678">
        <v>0.68300000000000005</v>
      </c>
      <c r="E678">
        <v>0.57799999999999996</v>
      </c>
      <c r="F678">
        <v>0</v>
      </c>
    </row>
    <row r="679" spans="1:6" x14ac:dyDescent="0.25">
      <c r="A679" t="s">
        <v>435</v>
      </c>
      <c r="B679">
        <v>0</v>
      </c>
      <c r="C679">
        <v>-1.3548591132862</v>
      </c>
      <c r="D679">
        <v>0.29099999999999998</v>
      </c>
      <c r="E679">
        <v>0.442</v>
      </c>
      <c r="F679">
        <v>0</v>
      </c>
    </row>
    <row r="680" spans="1:6" x14ac:dyDescent="0.25">
      <c r="A680" t="s">
        <v>1199</v>
      </c>
      <c r="B680">
        <v>0</v>
      </c>
      <c r="C680">
        <v>-0.57150493646241995</v>
      </c>
      <c r="D680">
        <v>0.20899999999999999</v>
      </c>
      <c r="E680">
        <v>0.36699999999999999</v>
      </c>
      <c r="F680">
        <v>0</v>
      </c>
    </row>
    <row r="681" spans="1:6" x14ac:dyDescent="0.25">
      <c r="A681" t="s">
        <v>2373</v>
      </c>
      <c r="B681">
        <v>0</v>
      </c>
      <c r="C681">
        <v>-0.30011452566264701</v>
      </c>
      <c r="D681">
        <v>0.19400000000000001</v>
      </c>
      <c r="E681">
        <v>0.36</v>
      </c>
      <c r="F681">
        <v>0</v>
      </c>
    </row>
    <row r="682" spans="1:6" x14ac:dyDescent="0.25">
      <c r="A682" t="s">
        <v>2374</v>
      </c>
      <c r="B682">
        <v>0</v>
      </c>
      <c r="C682">
        <v>0.25247198801736997</v>
      </c>
      <c r="D682">
        <v>0.96799999999999997</v>
      </c>
      <c r="E682">
        <v>0.94099999999999995</v>
      </c>
      <c r="F682">
        <v>0</v>
      </c>
    </row>
    <row r="683" spans="1:6" x14ac:dyDescent="0.25">
      <c r="A683" t="s">
        <v>559</v>
      </c>
      <c r="B683">
        <v>0</v>
      </c>
      <c r="C683">
        <v>-0.25283733735213199</v>
      </c>
      <c r="D683">
        <v>0.98699999999999999</v>
      </c>
      <c r="E683">
        <v>0.97699999999999998</v>
      </c>
      <c r="F683">
        <v>0</v>
      </c>
    </row>
    <row r="684" spans="1:6" x14ac:dyDescent="0.25">
      <c r="A684" t="s">
        <v>1108</v>
      </c>
      <c r="B684">
        <v>0</v>
      </c>
      <c r="C684">
        <v>-0.33573455318260897</v>
      </c>
      <c r="D684">
        <v>0.58899999999999997</v>
      </c>
      <c r="E684">
        <v>0.72899999999999998</v>
      </c>
      <c r="F684">
        <v>0</v>
      </c>
    </row>
    <row r="685" spans="1:6" x14ac:dyDescent="0.25">
      <c r="A685" t="s">
        <v>823</v>
      </c>
      <c r="B685">
        <v>0</v>
      </c>
      <c r="C685">
        <v>0.28039662192723602</v>
      </c>
      <c r="D685">
        <v>0.78400000000000003</v>
      </c>
      <c r="E685">
        <v>0.64500000000000002</v>
      </c>
      <c r="F685">
        <v>0</v>
      </c>
    </row>
    <row r="686" spans="1:6" x14ac:dyDescent="0.25">
      <c r="A686" t="s">
        <v>2375</v>
      </c>
      <c r="B686">
        <v>0</v>
      </c>
      <c r="C686">
        <v>0.26106271603254599</v>
      </c>
      <c r="D686">
        <v>0.79800000000000004</v>
      </c>
      <c r="E686">
        <v>0.64300000000000002</v>
      </c>
      <c r="F686">
        <v>0</v>
      </c>
    </row>
    <row r="687" spans="1:6" x14ac:dyDescent="0.25">
      <c r="A687" t="s">
        <v>460</v>
      </c>
      <c r="B687">
        <v>0</v>
      </c>
      <c r="C687">
        <v>-0.51065897308810604</v>
      </c>
      <c r="D687">
        <v>0.215</v>
      </c>
      <c r="E687">
        <v>0.377</v>
      </c>
      <c r="F687">
        <v>0</v>
      </c>
    </row>
    <row r="688" spans="1:6" x14ac:dyDescent="0.25">
      <c r="A688" t="s">
        <v>344</v>
      </c>
      <c r="B688">
        <v>0</v>
      </c>
      <c r="C688">
        <v>-0.50148667601629904</v>
      </c>
      <c r="D688">
        <v>0.27600000000000002</v>
      </c>
      <c r="E688">
        <v>0.436</v>
      </c>
      <c r="F688">
        <v>0</v>
      </c>
    </row>
    <row r="689" spans="1:6" x14ac:dyDescent="0.25">
      <c r="A689" t="s">
        <v>524</v>
      </c>
      <c r="B689">
        <v>0</v>
      </c>
      <c r="C689">
        <v>-0.32328437928333797</v>
      </c>
      <c r="D689">
        <v>0.21299999999999999</v>
      </c>
      <c r="E689">
        <v>0.37</v>
      </c>
      <c r="F689">
        <v>0</v>
      </c>
    </row>
    <row r="690" spans="1:6" x14ac:dyDescent="0.25">
      <c r="A690" t="s">
        <v>1019</v>
      </c>
      <c r="B690">
        <v>0</v>
      </c>
      <c r="C690">
        <v>-0.67682154532396999</v>
      </c>
      <c r="D690">
        <v>0.628</v>
      </c>
      <c r="E690">
        <v>0.71099999999999997</v>
      </c>
      <c r="F690">
        <v>0</v>
      </c>
    </row>
    <row r="691" spans="1:6" x14ac:dyDescent="0.25">
      <c r="A691" t="s">
        <v>1777</v>
      </c>
      <c r="B691">
        <v>0</v>
      </c>
      <c r="C691">
        <v>0.35327427430965103</v>
      </c>
      <c r="D691">
        <v>0.96299999999999997</v>
      </c>
      <c r="E691">
        <v>0.92500000000000004</v>
      </c>
      <c r="F691">
        <v>0</v>
      </c>
    </row>
    <row r="692" spans="1:6" x14ac:dyDescent="0.25">
      <c r="A692" t="s">
        <v>1567</v>
      </c>
      <c r="B692">
        <v>0</v>
      </c>
      <c r="C692">
        <v>-0.30561611606306299</v>
      </c>
      <c r="D692">
        <v>0.315</v>
      </c>
      <c r="E692">
        <v>0.48</v>
      </c>
      <c r="F692">
        <v>0</v>
      </c>
    </row>
    <row r="693" spans="1:6" x14ac:dyDescent="0.25">
      <c r="A693" t="s">
        <v>2376</v>
      </c>
      <c r="B693">
        <v>0</v>
      </c>
      <c r="C693">
        <v>0.28180421585087301</v>
      </c>
      <c r="D693">
        <v>0.624</v>
      </c>
      <c r="E693">
        <v>0.53300000000000003</v>
      </c>
      <c r="F693">
        <v>0</v>
      </c>
    </row>
    <row r="694" spans="1:6" x14ac:dyDescent="0.25">
      <c r="A694" t="s">
        <v>166</v>
      </c>
      <c r="B694">
        <v>0</v>
      </c>
      <c r="C694">
        <v>-0.35627503327285398</v>
      </c>
      <c r="D694">
        <v>0.30099999999999999</v>
      </c>
      <c r="E694">
        <v>0.47699999999999998</v>
      </c>
      <c r="F694">
        <v>0</v>
      </c>
    </row>
    <row r="695" spans="1:6" x14ac:dyDescent="0.25">
      <c r="A695" t="s">
        <v>43</v>
      </c>
      <c r="B695">
        <v>0</v>
      </c>
      <c r="C695">
        <v>0.28699527240101702</v>
      </c>
      <c r="D695">
        <v>0.69899999999999995</v>
      </c>
      <c r="E695">
        <v>0.58799999999999997</v>
      </c>
      <c r="F695">
        <v>0</v>
      </c>
    </row>
    <row r="696" spans="1:6" x14ac:dyDescent="0.25">
      <c r="A696" t="s">
        <v>956</v>
      </c>
      <c r="B696">
        <v>0</v>
      </c>
      <c r="C696">
        <v>-0.84790077054338497</v>
      </c>
      <c r="D696">
        <v>6.0999999999999999E-2</v>
      </c>
      <c r="E696">
        <v>0.185</v>
      </c>
      <c r="F696">
        <v>0</v>
      </c>
    </row>
    <row r="697" spans="1:6" x14ac:dyDescent="0.25">
      <c r="A697" t="s">
        <v>1188</v>
      </c>
      <c r="B697">
        <v>0</v>
      </c>
      <c r="C697">
        <v>-0.37747875587389401</v>
      </c>
      <c r="D697">
        <v>0.53700000000000003</v>
      </c>
      <c r="E697">
        <v>0.67500000000000004</v>
      </c>
      <c r="F697">
        <v>0</v>
      </c>
    </row>
    <row r="698" spans="1:6" x14ac:dyDescent="0.25">
      <c r="A698" t="s">
        <v>2377</v>
      </c>
      <c r="B698">
        <v>0</v>
      </c>
      <c r="C698">
        <v>-0.258245065688326</v>
      </c>
      <c r="D698">
        <v>0.85099999999999998</v>
      </c>
      <c r="E698">
        <v>0.88900000000000001</v>
      </c>
      <c r="F698">
        <v>0</v>
      </c>
    </row>
    <row r="699" spans="1:6" x14ac:dyDescent="0.25">
      <c r="A699" t="s">
        <v>160</v>
      </c>
      <c r="B699">
        <v>0</v>
      </c>
      <c r="C699">
        <v>-0.84135640236785303</v>
      </c>
      <c r="D699">
        <v>0.32100000000000001</v>
      </c>
      <c r="E699">
        <v>0.47799999999999998</v>
      </c>
      <c r="F699">
        <v>0</v>
      </c>
    </row>
    <row r="700" spans="1:6" x14ac:dyDescent="0.25">
      <c r="A700" t="s">
        <v>67</v>
      </c>
      <c r="B700">
        <v>0</v>
      </c>
      <c r="C700">
        <v>-0.28786956499295502</v>
      </c>
      <c r="D700">
        <v>0.16</v>
      </c>
      <c r="E700">
        <v>0.311</v>
      </c>
      <c r="F700">
        <v>0</v>
      </c>
    </row>
    <row r="701" spans="1:6" x14ac:dyDescent="0.25">
      <c r="A701" t="s">
        <v>1018</v>
      </c>
      <c r="B701">
        <v>0</v>
      </c>
      <c r="C701">
        <v>-0.36284961373330199</v>
      </c>
      <c r="D701">
        <v>0.90100000000000002</v>
      </c>
      <c r="E701">
        <v>0.90900000000000003</v>
      </c>
      <c r="F701">
        <v>0</v>
      </c>
    </row>
    <row r="702" spans="1:6" x14ac:dyDescent="0.25">
      <c r="A702" t="s">
        <v>2378</v>
      </c>
      <c r="B702">
        <v>0</v>
      </c>
      <c r="C702">
        <v>0.26228076760979302</v>
      </c>
      <c r="D702">
        <v>0.746</v>
      </c>
      <c r="E702">
        <v>0.69199999999999995</v>
      </c>
      <c r="F702">
        <v>0</v>
      </c>
    </row>
    <row r="703" spans="1:6" x14ac:dyDescent="0.25">
      <c r="A703" t="s">
        <v>708</v>
      </c>
      <c r="B703">
        <v>0</v>
      </c>
      <c r="C703">
        <v>-0.254218669746617</v>
      </c>
      <c r="D703">
        <v>0.11</v>
      </c>
      <c r="E703">
        <v>0.253</v>
      </c>
      <c r="F703">
        <v>0</v>
      </c>
    </row>
    <row r="704" spans="1:6" x14ac:dyDescent="0.25">
      <c r="A704" t="s">
        <v>94</v>
      </c>
      <c r="B704">
        <v>0</v>
      </c>
      <c r="C704">
        <v>-0.375118218884605</v>
      </c>
      <c r="D704">
        <v>0.64300000000000002</v>
      </c>
      <c r="E704">
        <v>0.74299999999999999</v>
      </c>
      <c r="F704">
        <v>0</v>
      </c>
    </row>
    <row r="705" spans="1:6" x14ac:dyDescent="0.25">
      <c r="A705" t="s">
        <v>1579</v>
      </c>
      <c r="B705">
        <v>0</v>
      </c>
      <c r="C705">
        <v>0.26189169942020302</v>
      </c>
      <c r="D705">
        <v>0.52500000000000002</v>
      </c>
      <c r="E705">
        <v>0.40500000000000003</v>
      </c>
      <c r="F705">
        <v>0</v>
      </c>
    </row>
    <row r="706" spans="1:6" x14ac:dyDescent="0.25">
      <c r="A706" t="s">
        <v>1295</v>
      </c>
      <c r="B706">
        <v>0</v>
      </c>
      <c r="C706">
        <v>0.52422584872135403</v>
      </c>
      <c r="D706">
        <v>0.36499999999999999</v>
      </c>
      <c r="E706">
        <v>0.252</v>
      </c>
      <c r="F706">
        <v>0</v>
      </c>
    </row>
    <row r="707" spans="1:6" x14ac:dyDescent="0.25">
      <c r="A707" t="s">
        <v>1357</v>
      </c>
      <c r="B707">
        <v>0</v>
      </c>
      <c r="C707">
        <v>-0.51904107690266899</v>
      </c>
      <c r="D707">
        <v>0.84799999999999998</v>
      </c>
      <c r="E707">
        <v>0.86199999999999999</v>
      </c>
      <c r="F707">
        <v>0</v>
      </c>
    </row>
    <row r="708" spans="1:6" x14ac:dyDescent="0.25">
      <c r="A708" t="s">
        <v>794</v>
      </c>
      <c r="B708">
        <v>0</v>
      </c>
      <c r="C708">
        <v>-0.39270834671601001</v>
      </c>
      <c r="D708">
        <v>0.753</v>
      </c>
      <c r="E708">
        <v>0.83399999999999996</v>
      </c>
      <c r="F708">
        <v>0</v>
      </c>
    </row>
    <row r="709" spans="1:6" x14ac:dyDescent="0.25">
      <c r="A709" t="s">
        <v>1166</v>
      </c>
      <c r="B709">
        <v>0</v>
      </c>
      <c r="C709">
        <v>-0.29085329398758097</v>
      </c>
      <c r="D709">
        <v>0.432</v>
      </c>
      <c r="E709">
        <v>0.59499999999999997</v>
      </c>
      <c r="F709">
        <v>0</v>
      </c>
    </row>
    <row r="710" spans="1:6" x14ac:dyDescent="0.25">
      <c r="A710" t="s">
        <v>1940</v>
      </c>
      <c r="B710">
        <v>0</v>
      </c>
      <c r="C710">
        <v>0.26632871114094497</v>
      </c>
      <c r="D710">
        <v>0.53700000000000003</v>
      </c>
      <c r="E710">
        <v>0.42899999999999999</v>
      </c>
      <c r="F710">
        <v>0</v>
      </c>
    </row>
    <row r="711" spans="1:6" x14ac:dyDescent="0.25">
      <c r="A711" t="s">
        <v>2379</v>
      </c>
      <c r="B711">
        <v>0</v>
      </c>
      <c r="C711">
        <v>-0.25672809448633499</v>
      </c>
      <c r="D711">
        <v>0.34100000000000003</v>
      </c>
      <c r="E711">
        <v>0.52400000000000002</v>
      </c>
      <c r="F711">
        <v>0</v>
      </c>
    </row>
    <row r="712" spans="1:6" x14ac:dyDescent="0.25">
      <c r="A712" t="s">
        <v>173</v>
      </c>
      <c r="B712">
        <v>0</v>
      </c>
      <c r="C712">
        <v>-0.41259154535777398</v>
      </c>
      <c r="D712">
        <v>0.52900000000000003</v>
      </c>
      <c r="E712">
        <v>0.65400000000000003</v>
      </c>
      <c r="F712">
        <v>0</v>
      </c>
    </row>
    <row r="713" spans="1:6" x14ac:dyDescent="0.25">
      <c r="A713" t="s">
        <v>474</v>
      </c>
      <c r="B713">
        <v>0</v>
      </c>
      <c r="C713">
        <v>-0.36843964109771299</v>
      </c>
      <c r="D713">
        <v>0.11899999999999999</v>
      </c>
      <c r="E713">
        <v>0.25900000000000001</v>
      </c>
      <c r="F713">
        <v>0</v>
      </c>
    </row>
    <row r="714" spans="1:6" x14ac:dyDescent="0.25">
      <c r="A714" t="s">
        <v>1290</v>
      </c>
      <c r="B714">
        <v>0</v>
      </c>
      <c r="C714">
        <v>-0.54412395145702297</v>
      </c>
      <c r="D714">
        <v>0.73899999999999999</v>
      </c>
      <c r="E714">
        <v>0.80200000000000005</v>
      </c>
      <c r="F714">
        <v>0</v>
      </c>
    </row>
    <row r="715" spans="1:6" x14ac:dyDescent="0.25">
      <c r="A715" t="s">
        <v>414</v>
      </c>
      <c r="B715">
        <v>0</v>
      </c>
      <c r="C715">
        <v>0.26219781463581299</v>
      </c>
      <c r="D715">
        <v>0.27600000000000002</v>
      </c>
      <c r="E715">
        <v>0.157</v>
      </c>
      <c r="F715">
        <v>0</v>
      </c>
    </row>
    <row r="716" spans="1:6" x14ac:dyDescent="0.25">
      <c r="A716" t="s">
        <v>1235</v>
      </c>
      <c r="B716">
        <v>0</v>
      </c>
      <c r="C716">
        <v>-0.59806871206112699</v>
      </c>
      <c r="D716">
        <v>0.20899999999999999</v>
      </c>
      <c r="E716">
        <v>0.36099999999999999</v>
      </c>
      <c r="F716">
        <v>0</v>
      </c>
    </row>
    <row r="717" spans="1:6" x14ac:dyDescent="0.25">
      <c r="A717" t="s">
        <v>2200</v>
      </c>
      <c r="B717">
        <v>0</v>
      </c>
      <c r="C717">
        <v>-0.31162296962478298</v>
      </c>
      <c r="D717">
        <v>0.54100000000000004</v>
      </c>
      <c r="E717">
        <v>0.70099999999999996</v>
      </c>
      <c r="F717">
        <v>0</v>
      </c>
    </row>
    <row r="718" spans="1:6" x14ac:dyDescent="0.25">
      <c r="A718" t="s">
        <v>182</v>
      </c>
      <c r="B718">
        <v>0</v>
      </c>
      <c r="C718">
        <v>-0.34490820945038198</v>
      </c>
      <c r="D718">
        <v>0.40300000000000002</v>
      </c>
      <c r="E718">
        <v>0.55700000000000005</v>
      </c>
      <c r="F718">
        <v>0</v>
      </c>
    </row>
    <row r="719" spans="1:6" x14ac:dyDescent="0.25">
      <c r="A719" t="s">
        <v>2147</v>
      </c>
      <c r="B719">
        <v>0</v>
      </c>
      <c r="C719">
        <v>-0.30867437099767198</v>
      </c>
      <c r="D719">
        <v>0.67500000000000004</v>
      </c>
      <c r="E719">
        <v>0.79400000000000004</v>
      </c>
      <c r="F719">
        <v>0</v>
      </c>
    </row>
    <row r="720" spans="1:6" x14ac:dyDescent="0.25">
      <c r="A720" t="s">
        <v>348</v>
      </c>
      <c r="B720">
        <v>0</v>
      </c>
      <c r="C720">
        <v>-0.38131508255646201</v>
      </c>
      <c r="D720">
        <v>0.52200000000000002</v>
      </c>
      <c r="E720">
        <v>0.65300000000000002</v>
      </c>
      <c r="F720">
        <v>0</v>
      </c>
    </row>
    <row r="721" spans="1:6" x14ac:dyDescent="0.25">
      <c r="A721" t="s">
        <v>1100</v>
      </c>
      <c r="B721">
        <v>0</v>
      </c>
      <c r="C721">
        <v>-0.42584018721265798</v>
      </c>
      <c r="D721">
        <v>0.76200000000000001</v>
      </c>
      <c r="E721">
        <v>0.81100000000000005</v>
      </c>
      <c r="F721">
        <v>0</v>
      </c>
    </row>
    <row r="722" spans="1:6" x14ac:dyDescent="0.25">
      <c r="A722" t="s">
        <v>716</v>
      </c>
      <c r="B722">
        <v>0</v>
      </c>
      <c r="C722">
        <v>-0.58126800563612302</v>
      </c>
      <c r="D722">
        <v>0.53700000000000003</v>
      </c>
      <c r="E722">
        <v>0.69</v>
      </c>
      <c r="F722">
        <v>0</v>
      </c>
    </row>
    <row r="723" spans="1:6" x14ac:dyDescent="0.25">
      <c r="A723" t="s">
        <v>469</v>
      </c>
      <c r="B723">
        <v>0</v>
      </c>
      <c r="C723">
        <v>0.28758535189870299</v>
      </c>
      <c r="D723">
        <v>0.73299999999999998</v>
      </c>
      <c r="E723">
        <v>0.58499999999999996</v>
      </c>
      <c r="F723">
        <v>0</v>
      </c>
    </row>
    <row r="724" spans="1:6" x14ac:dyDescent="0.25">
      <c r="A724" t="s">
        <v>2076</v>
      </c>
      <c r="B724">
        <v>0</v>
      </c>
      <c r="C724">
        <v>0.25398998826255198</v>
      </c>
      <c r="D724">
        <v>0.68600000000000005</v>
      </c>
      <c r="E724">
        <v>0.60399999999999998</v>
      </c>
      <c r="F724">
        <v>0</v>
      </c>
    </row>
    <row r="725" spans="1:6" x14ac:dyDescent="0.25">
      <c r="A725" t="s">
        <v>582</v>
      </c>
      <c r="B725">
        <v>0</v>
      </c>
      <c r="C725">
        <v>-0.66748916034928496</v>
      </c>
      <c r="D725">
        <v>0.15</v>
      </c>
      <c r="E725">
        <v>0.28899999999999998</v>
      </c>
      <c r="F725">
        <v>0</v>
      </c>
    </row>
    <row r="726" spans="1:6" x14ac:dyDescent="0.25">
      <c r="A726" t="s">
        <v>306</v>
      </c>
      <c r="B726">
        <v>0</v>
      </c>
      <c r="C726">
        <v>-0.42840982241402698</v>
      </c>
      <c r="D726">
        <v>0.33</v>
      </c>
      <c r="E726">
        <v>0.48199999999999998</v>
      </c>
      <c r="F726">
        <v>0</v>
      </c>
    </row>
    <row r="727" spans="1:6" x14ac:dyDescent="0.25">
      <c r="A727" t="s">
        <v>64</v>
      </c>
      <c r="B727">
        <v>0</v>
      </c>
      <c r="C727">
        <v>-0.721385020818474</v>
      </c>
      <c r="D727">
        <v>0.30099999999999999</v>
      </c>
      <c r="E727">
        <v>0.42899999999999999</v>
      </c>
      <c r="F727">
        <v>0</v>
      </c>
    </row>
    <row r="728" spans="1:6" x14ac:dyDescent="0.25">
      <c r="A728" t="s">
        <v>1580</v>
      </c>
      <c r="B728">
        <v>0</v>
      </c>
      <c r="C728">
        <v>-0.252224818553268</v>
      </c>
      <c r="D728">
        <v>0.40699999999999997</v>
      </c>
      <c r="E728">
        <v>0.56999999999999995</v>
      </c>
      <c r="F728">
        <v>0</v>
      </c>
    </row>
    <row r="729" spans="1:6" x14ac:dyDescent="0.25">
      <c r="A729" t="s">
        <v>2380</v>
      </c>
      <c r="B729">
        <v>0</v>
      </c>
      <c r="C729">
        <v>0.27974251903102199</v>
      </c>
      <c r="D729">
        <v>0.77100000000000002</v>
      </c>
      <c r="E729">
        <v>0.71199999999999997</v>
      </c>
      <c r="F729">
        <v>0</v>
      </c>
    </row>
    <row r="730" spans="1:6" x14ac:dyDescent="0.25">
      <c r="A730" t="s">
        <v>1876</v>
      </c>
      <c r="B730">
        <v>0</v>
      </c>
      <c r="C730">
        <v>-0.251677078802031</v>
      </c>
      <c r="D730">
        <v>0.216</v>
      </c>
      <c r="E730">
        <v>0.36399999999999999</v>
      </c>
      <c r="F730">
        <v>0</v>
      </c>
    </row>
    <row r="731" spans="1:6" x14ac:dyDescent="0.25">
      <c r="A731" t="s">
        <v>1323</v>
      </c>
      <c r="B731">
        <v>0</v>
      </c>
      <c r="C731">
        <v>-0.38604773380985002</v>
      </c>
      <c r="D731">
        <v>0.40300000000000002</v>
      </c>
      <c r="E731">
        <v>0.53800000000000003</v>
      </c>
      <c r="F731">
        <v>0</v>
      </c>
    </row>
    <row r="732" spans="1:6" x14ac:dyDescent="0.25">
      <c r="A732" t="s">
        <v>986</v>
      </c>
      <c r="B732">
        <v>0</v>
      </c>
      <c r="C732">
        <v>0.31355643698552699</v>
      </c>
      <c r="D732">
        <v>0.59399999999999997</v>
      </c>
      <c r="E732">
        <v>0.503</v>
      </c>
      <c r="F732">
        <v>0</v>
      </c>
    </row>
    <row r="733" spans="1:6" x14ac:dyDescent="0.25">
      <c r="A733" t="s">
        <v>560</v>
      </c>
      <c r="B733">
        <v>0</v>
      </c>
      <c r="C733">
        <v>-0.27722285418826498</v>
      </c>
      <c r="D733">
        <v>0.83899999999999997</v>
      </c>
      <c r="E733">
        <v>0.88300000000000001</v>
      </c>
      <c r="F733">
        <v>0</v>
      </c>
    </row>
    <row r="734" spans="1:6" x14ac:dyDescent="0.25">
      <c r="A734" t="s">
        <v>1568</v>
      </c>
      <c r="B734">
        <v>0</v>
      </c>
      <c r="C734">
        <v>-0.522275563843694</v>
      </c>
      <c r="D734">
        <v>0.63300000000000001</v>
      </c>
      <c r="E734">
        <v>0.71299999999999997</v>
      </c>
      <c r="F734">
        <v>0</v>
      </c>
    </row>
    <row r="735" spans="1:6" x14ac:dyDescent="0.25">
      <c r="A735" t="s">
        <v>1440</v>
      </c>
      <c r="B735">
        <v>0</v>
      </c>
      <c r="C735">
        <v>0.25753695578723701</v>
      </c>
      <c r="D735">
        <v>0.995</v>
      </c>
      <c r="E735">
        <v>0.96399999999999997</v>
      </c>
      <c r="F735">
        <v>0</v>
      </c>
    </row>
    <row r="736" spans="1:6" x14ac:dyDescent="0.25">
      <c r="A736" t="s">
        <v>489</v>
      </c>
      <c r="B736">
        <v>0</v>
      </c>
      <c r="C736">
        <v>-0.42276703294111501</v>
      </c>
      <c r="D736">
        <v>0.38600000000000001</v>
      </c>
      <c r="E736">
        <v>0.53100000000000003</v>
      </c>
      <c r="F736">
        <v>0</v>
      </c>
    </row>
    <row r="737" spans="1:6" x14ac:dyDescent="0.25">
      <c r="A737" t="s">
        <v>180</v>
      </c>
      <c r="B737">
        <v>0</v>
      </c>
      <c r="C737">
        <v>-0.40657100556117698</v>
      </c>
      <c r="D737">
        <v>0.87</v>
      </c>
      <c r="E737">
        <v>0.85399999999999998</v>
      </c>
      <c r="F737">
        <v>0</v>
      </c>
    </row>
    <row r="738" spans="1:6" x14ac:dyDescent="0.25">
      <c r="A738" t="s">
        <v>1040</v>
      </c>
      <c r="B738">
        <v>0</v>
      </c>
      <c r="C738">
        <v>-0.35383374052671102</v>
      </c>
      <c r="D738">
        <v>0.48299999999999998</v>
      </c>
      <c r="E738">
        <v>0.623</v>
      </c>
      <c r="F738">
        <v>0</v>
      </c>
    </row>
    <row r="739" spans="1:6" x14ac:dyDescent="0.25">
      <c r="A739" t="s">
        <v>226</v>
      </c>
      <c r="B739">
        <v>0</v>
      </c>
      <c r="C739">
        <v>-0.296878112127127</v>
      </c>
      <c r="D739">
        <v>0.152</v>
      </c>
      <c r="E739">
        <v>0.29099999999999998</v>
      </c>
      <c r="F739">
        <v>0</v>
      </c>
    </row>
    <row r="740" spans="1:6" x14ac:dyDescent="0.25">
      <c r="A740" t="s">
        <v>1976</v>
      </c>
      <c r="B740">
        <v>0</v>
      </c>
      <c r="C740">
        <v>0.33691569890321998</v>
      </c>
      <c r="D740">
        <v>0.74199999999999999</v>
      </c>
      <c r="E740">
        <v>0.70399999999999996</v>
      </c>
      <c r="F740">
        <v>0</v>
      </c>
    </row>
    <row r="741" spans="1:6" x14ac:dyDescent="0.25">
      <c r="A741" t="s">
        <v>258</v>
      </c>
      <c r="B741">
        <v>0</v>
      </c>
      <c r="C741">
        <v>-0.47076380434613202</v>
      </c>
      <c r="D741">
        <v>0.22700000000000001</v>
      </c>
      <c r="E741">
        <v>0.38800000000000001</v>
      </c>
      <c r="F741">
        <v>0</v>
      </c>
    </row>
    <row r="742" spans="1:6" x14ac:dyDescent="0.25">
      <c r="A742" t="s">
        <v>2148</v>
      </c>
      <c r="B742">
        <v>0</v>
      </c>
      <c r="C742">
        <v>-0.34154060259471802</v>
      </c>
      <c r="D742">
        <v>0.51800000000000002</v>
      </c>
      <c r="E742">
        <v>0.67700000000000005</v>
      </c>
      <c r="F742">
        <v>0</v>
      </c>
    </row>
    <row r="743" spans="1:6" x14ac:dyDescent="0.25">
      <c r="A743" t="s">
        <v>1176</v>
      </c>
      <c r="B743">
        <v>0</v>
      </c>
      <c r="C743">
        <v>-0.328342051620375</v>
      </c>
      <c r="D743">
        <v>0.22800000000000001</v>
      </c>
      <c r="E743">
        <v>0.378</v>
      </c>
      <c r="F743">
        <v>0</v>
      </c>
    </row>
    <row r="744" spans="1:6" x14ac:dyDescent="0.25">
      <c r="A744" t="s">
        <v>2381</v>
      </c>
      <c r="B744">
        <v>0</v>
      </c>
      <c r="C744">
        <v>0.25155739393988202</v>
      </c>
      <c r="D744">
        <v>0.72699999999999998</v>
      </c>
      <c r="E744">
        <v>0.65700000000000003</v>
      </c>
      <c r="F744">
        <v>0</v>
      </c>
    </row>
    <row r="745" spans="1:6" x14ac:dyDescent="0.25">
      <c r="A745" t="s">
        <v>821</v>
      </c>
      <c r="B745">
        <v>0</v>
      </c>
      <c r="C745">
        <v>-0.66538807607734196</v>
      </c>
      <c r="D745">
        <v>0.40600000000000003</v>
      </c>
      <c r="E745">
        <v>0.51500000000000001</v>
      </c>
      <c r="F745">
        <v>0</v>
      </c>
    </row>
    <row r="746" spans="1:6" x14ac:dyDescent="0.25">
      <c r="A746" t="s">
        <v>638</v>
      </c>
      <c r="B746">
        <v>0</v>
      </c>
      <c r="C746">
        <v>0.28024849796444101</v>
      </c>
      <c r="D746">
        <v>0.80300000000000005</v>
      </c>
      <c r="E746">
        <v>0.72899999999999998</v>
      </c>
      <c r="F746">
        <v>0</v>
      </c>
    </row>
    <row r="747" spans="1:6" x14ac:dyDescent="0.25">
      <c r="A747" t="s">
        <v>428</v>
      </c>
      <c r="B747">
        <v>0</v>
      </c>
      <c r="C747">
        <v>-0.42323193087843602</v>
      </c>
      <c r="D747">
        <v>0.41599999999999998</v>
      </c>
      <c r="E747">
        <v>0.56299999999999994</v>
      </c>
      <c r="F747">
        <v>0</v>
      </c>
    </row>
    <row r="748" spans="1:6" x14ac:dyDescent="0.25">
      <c r="A748" t="s">
        <v>208</v>
      </c>
      <c r="B748">
        <v>0</v>
      </c>
      <c r="C748">
        <v>-0.27411873816476601</v>
      </c>
      <c r="D748">
        <v>0.26300000000000001</v>
      </c>
      <c r="E748">
        <v>0.41099999999999998</v>
      </c>
      <c r="F748">
        <v>0</v>
      </c>
    </row>
    <row r="749" spans="1:6" x14ac:dyDescent="0.25">
      <c r="A749" t="s">
        <v>26</v>
      </c>
      <c r="B749">
        <v>0</v>
      </c>
      <c r="C749">
        <v>0.30839625622997802</v>
      </c>
      <c r="D749">
        <v>0.499</v>
      </c>
      <c r="E749">
        <v>0.377</v>
      </c>
      <c r="F749">
        <v>0</v>
      </c>
    </row>
    <row r="750" spans="1:6" x14ac:dyDescent="0.25">
      <c r="A750" t="s">
        <v>1016</v>
      </c>
      <c r="B750">
        <v>0</v>
      </c>
      <c r="C750">
        <v>-0.61964689635857395</v>
      </c>
      <c r="D750">
        <v>0.59899999999999998</v>
      </c>
      <c r="E750">
        <v>0.70899999999999996</v>
      </c>
      <c r="F750">
        <v>0</v>
      </c>
    </row>
    <row r="751" spans="1:6" x14ac:dyDescent="0.25">
      <c r="A751" t="s">
        <v>1034</v>
      </c>
      <c r="B751">
        <v>0</v>
      </c>
      <c r="C751">
        <v>-0.349331565010772</v>
      </c>
      <c r="D751">
        <v>0.27100000000000002</v>
      </c>
      <c r="E751">
        <v>0.41499999999999998</v>
      </c>
      <c r="F751">
        <v>0</v>
      </c>
    </row>
    <row r="752" spans="1:6" x14ac:dyDescent="0.25">
      <c r="A752" t="s">
        <v>284</v>
      </c>
      <c r="B752">
        <v>0</v>
      </c>
      <c r="C752">
        <v>-0.59053888089829099</v>
      </c>
      <c r="D752">
        <v>7.4999999999999997E-2</v>
      </c>
      <c r="E752">
        <v>0.191</v>
      </c>
      <c r="F752">
        <v>0</v>
      </c>
    </row>
    <row r="753" spans="1:6" x14ac:dyDescent="0.25">
      <c r="A753" t="s">
        <v>74</v>
      </c>
      <c r="B753">
        <v>0</v>
      </c>
      <c r="C753">
        <v>-0.276347040835418</v>
      </c>
      <c r="D753">
        <v>9.7000000000000003E-2</v>
      </c>
      <c r="E753">
        <v>0.224</v>
      </c>
      <c r="F753">
        <v>0</v>
      </c>
    </row>
    <row r="754" spans="1:6" x14ac:dyDescent="0.25">
      <c r="A754" t="s">
        <v>2039</v>
      </c>
      <c r="B754">
        <v>0</v>
      </c>
      <c r="C754">
        <v>-0.29996959881438401</v>
      </c>
      <c r="D754">
        <v>0.59499999999999997</v>
      </c>
      <c r="E754">
        <v>0.71799999999999997</v>
      </c>
      <c r="F754">
        <v>0</v>
      </c>
    </row>
    <row r="755" spans="1:6" x14ac:dyDescent="0.25">
      <c r="A755" t="s">
        <v>1135</v>
      </c>
      <c r="B755">
        <v>0</v>
      </c>
      <c r="C755">
        <v>-0.392903502916501</v>
      </c>
      <c r="D755">
        <v>8.7999999999999995E-2</v>
      </c>
      <c r="E755">
        <v>0.21</v>
      </c>
      <c r="F755">
        <v>0</v>
      </c>
    </row>
    <row r="756" spans="1:6" x14ac:dyDescent="0.25">
      <c r="A756" t="s">
        <v>71</v>
      </c>
      <c r="B756">
        <v>0</v>
      </c>
      <c r="C756">
        <v>-1.17985921210755</v>
      </c>
      <c r="D756">
        <v>0.99299999999999999</v>
      </c>
      <c r="E756">
        <v>0.96399999999999997</v>
      </c>
      <c r="F756">
        <v>0</v>
      </c>
    </row>
    <row r="757" spans="1:6" x14ac:dyDescent="0.25">
      <c r="A757" t="s">
        <v>1143</v>
      </c>
      <c r="B757">
        <v>0</v>
      </c>
      <c r="C757">
        <v>-0.30152449948849602</v>
      </c>
      <c r="D757">
        <v>5.8999999999999997E-2</v>
      </c>
      <c r="E757">
        <v>0.17199999999999999</v>
      </c>
      <c r="F757">
        <v>0</v>
      </c>
    </row>
    <row r="758" spans="1:6" x14ac:dyDescent="0.25">
      <c r="A758" t="s">
        <v>2134</v>
      </c>
      <c r="B758">
        <v>0</v>
      </c>
      <c r="C758">
        <v>-0.260259999269572</v>
      </c>
      <c r="D758">
        <v>0.628</v>
      </c>
      <c r="E758">
        <v>0.75600000000000001</v>
      </c>
      <c r="F758">
        <v>0</v>
      </c>
    </row>
    <row r="759" spans="1:6" x14ac:dyDescent="0.25">
      <c r="A759" t="s">
        <v>787</v>
      </c>
      <c r="B759">
        <v>0</v>
      </c>
      <c r="C759">
        <v>-0.34903581244245402</v>
      </c>
      <c r="D759">
        <v>0.44400000000000001</v>
      </c>
      <c r="E759">
        <v>0.58399999999999996</v>
      </c>
      <c r="F759">
        <v>0</v>
      </c>
    </row>
    <row r="760" spans="1:6" x14ac:dyDescent="0.25">
      <c r="A760" t="s">
        <v>759</v>
      </c>
      <c r="B760">
        <v>0</v>
      </c>
      <c r="C760">
        <v>-0.43725213388856099</v>
      </c>
      <c r="D760">
        <v>0.54</v>
      </c>
      <c r="E760">
        <v>0.69899999999999995</v>
      </c>
      <c r="F760">
        <v>0</v>
      </c>
    </row>
    <row r="761" spans="1:6" x14ac:dyDescent="0.25">
      <c r="A761" t="s">
        <v>2217</v>
      </c>
      <c r="B761">
        <v>0</v>
      </c>
      <c r="C761">
        <v>-0.278269112073812</v>
      </c>
      <c r="D761">
        <v>0.434</v>
      </c>
      <c r="E761">
        <v>0.59799999999999998</v>
      </c>
      <c r="F761">
        <v>0</v>
      </c>
    </row>
    <row r="762" spans="1:6" x14ac:dyDescent="0.25">
      <c r="A762" t="s">
        <v>561</v>
      </c>
      <c r="B762">
        <v>0</v>
      </c>
      <c r="C762">
        <v>-0.26615677243261299</v>
      </c>
      <c r="D762">
        <v>0.81499999999999995</v>
      </c>
      <c r="E762">
        <v>0.873</v>
      </c>
      <c r="F762">
        <v>0</v>
      </c>
    </row>
    <row r="763" spans="1:6" x14ac:dyDescent="0.25">
      <c r="A763" t="s">
        <v>1081</v>
      </c>
      <c r="B763">
        <v>0</v>
      </c>
      <c r="C763">
        <v>-0.28632656943639601</v>
      </c>
      <c r="D763">
        <v>0.35699999999999998</v>
      </c>
      <c r="E763">
        <v>0.50600000000000001</v>
      </c>
      <c r="F763">
        <v>0</v>
      </c>
    </row>
    <row r="764" spans="1:6" x14ac:dyDescent="0.25">
      <c r="A764" t="s">
        <v>1395</v>
      </c>
      <c r="B764">
        <v>0</v>
      </c>
      <c r="C764">
        <v>-0.372045095704437</v>
      </c>
      <c r="D764">
        <v>0.69099999999999995</v>
      </c>
      <c r="E764">
        <v>0.77700000000000002</v>
      </c>
      <c r="F764">
        <v>0</v>
      </c>
    </row>
    <row r="765" spans="1:6" x14ac:dyDescent="0.25">
      <c r="A765" t="s">
        <v>2043</v>
      </c>
      <c r="B765">
        <v>0</v>
      </c>
      <c r="C765">
        <v>0.25477552599751802</v>
      </c>
      <c r="D765">
        <v>0.55000000000000004</v>
      </c>
      <c r="E765">
        <v>0.44700000000000001</v>
      </c>
      <c r="F765">
        <v>0</v>
      </c>
    </row>
    <row r="766" spans="1:6" x14ac:dyDescent="0.25">
      <c r="A766" t="s">
        <v>2210</v>
      </c>
      <c r="B766">
        <v>0</v>
      </c>
      <c r="C766">
        <v>-0.26941338536334303</v>
      </c>
      <c r="D766">
        <v>0.41599999999999998</v>
      </c>
      <c r="E766">
        <v>0.58599999999999997</v>
      </c>
      <c r="F766">
        <v>0</v>
      </c>
    </row>
    <row r="767" spans="1:6" x14ac:dyDescent="0.25">
      <c r="A767" t="s">
        <v>1000</v>
      </c>
      <c r="B767">
        <v>0</v>
      </c>
      <c r="C767">
        <v>-0.34747572147565697</v>
      </c>
      <c r="D767">
        <v>0.40200000000000002</v>
      </c>
      <c r="E767">
        <v>0.56599999999999995</v>
      </c>
      <c r="F767">
        <v>0</v>
      </c>
    </row>
    <row r="768" spans="1:6" x14ac:dyDescent="0.25">
      <c r="A768" t="s">
        <v>235</v>
      </c>
      <c r="B768">
        <v>0</v>
      </c>
      <c r="C768">
        <v>-0.30494643448137099</v>
      </c>
      <c r="D768">
        <v>0.17199999999999999</v>
      </c>
      <c r="E768">
        <v>0.31</v>
      </c>
      <c r="F768">
        <v>0</v>
      </c>
    </row>
    <row r="769" spans="1:6" x14ac:dyDescent="0.25">
      <c r="A769" t="s">
        <v>1005</v>
      </c>
      <c r="B769">
        <v>0</v>
      </c>
      <c r="C769">
        <v>-0.444695969566272</v>
      </c>
      <c r="D769">
        <v>0.73</v>
      </c>
      <c r="E769">
        <v>0.83299999999999996</v>
      </c>
      <c r="F769">
        <v>0</v>
      </c>
    </row>
    <row r="770" spans="1:6" x14ac:dyDescent="0.25">
      <c r="A770" t="s">
        <v>197</v>
      </c>
      <c r="B770">
        <v>0</v>
      </c>
      <c r="C770">
        <v>-0.31234944072784199</v>
      </c>
      <c r="D770">
        <v>0.311</v>
      </c>
      <c r="E770">
        <v>0.45</v>
      </c>
      <c r="F770">
        <v>0</v>
      </c>
    </row>
    <row r="771" spans="1:6" x14ac:dyDescent="0.25">
      <c r="A771" t="s">
        <v>2192</v>
      </c>
      <c r="B771">
        <v>0</v>
      </c>
      <c r="C771">
        <v>-0.29416117109157502</v>
      </c>
      <c r="D771">
        <v>0.56299999999999994</v>
      </c>
      <c r="E771">
        <v>0.70899999999999996</v>
      </c>
      <c r="F771">
        <v>0</v>
      </c>
    </row>
    <row r="772" spans="1:6" x14ac:dyDescent="0.25">
      <c r="A772" t="s">
        <v>657</v>
      </c>
      <c r="B772">
        <v>0</v>
      </c>
      <c r="C772">
        <v>-0.50263827049972898</v>
      </c>
      <c r="D772">
        <v>0.73799999999999999</v>
      </c>
      <c r="E772">
        <v>0.754</v>
      </c>
      <c r="F772">
        <v>0</v>
      </c>
    </row>
    <row r="773" spans="1:6" x14ac:dyDescent="0.25">
      <c r="A773" t="s">
        <v>1107</v>
      </c>
      <c r="B773">
        <v>0</v>
      </c>
      <c r="C773">
        <v>-0.25524277940441598</v>
      </c>
      <c r="D773">
        <v>0.57099999999999995</v>
      </c>
      <c r="E773">
        <v>0.69799999999999995</v>
      </c>
      <c r="F773">
        <v>0</v>
      </c>
    </row>
    <row r="774" spans="1:6" x14ac:dyDescent="0.25">
      <c r="A774" t="s">
        <v>1272</v>
      </c>
      <c r="B774">
        <v>0</v>
      </c>
      <c r="C774">
        <v>-0.26908740864274799</v>
      </c>
      <c r="D774">
        <v>0.17499999999999999</v>
      </c>
      <c r="E774">
        <v>0.316</v>
      </c>
      <c r="F774">
        <v>0</v>
      </c>
    </row>
    <row r="775" spans="1:6" x14ac:dyDescent="0.25">
      <c r="A775" t="s">
        <v>898</v>
      </c>
      <c r="B775">
        <v>0</v>
      </c>
      <c r="C775">
        <v>0.26503633100192198</v>
      </c>
      <c r="D775">
        <v>0.6</v>
      </c>
      <c r="E775">
        <v>0.53300000000000003</v>
      </c>
      <c r="F775">
        <v>0</v>
      </c>
    </row>
    <row r="776" spans="1:6" x14ac:dyDescent="0.25">
      <c r="A776" t="s">
        <v>2382</v>
      </c>
      <c r="B776">
        <v>0</v>
      </c>
      <c r="C776">
        <v>0.25354965730762202</v>
      </c>
      <c r="D776">
        <v>0.51200000000000001</v>
      </c>
      <c r="E776">
        <v>0.42799999999999999</v>
      </c>
      <c r="F776">
        <v>0</v>
      </c>
    </row>
    <row r="777" spans="1:6" x14ac:dyDescent="0.25">
      <c r="A777" t="s">
        <v>883</v>
      </c>
      <c r="B777">
        <v>0</v>
      </c>
      <c r="C777">
        <v>-0.30967650922791901</v>
      </c>
      <c r="D777">
        <v>0.94099999999999995</v>
      </c>
      <c r="E777">
        <v>0.92300000000000004</v>
      </c>
      <c r="F777">
        <v>0</v>
      </c>
    </row>
    <row r="778" spans="1:6" x14ac:dyDescent="0.25">
      <c r="A778" t="s">
        <v>1946</v>
      </c>
      <c r="B778">
        <v>0</v>
      </c>
      <c r="C778">
        <v>0.26420215675452602</v>
      </c>
      <c r="D778">
        <v>0.57399999999999995</v>
      </c>
      <c r="E778">
        <v>0.496</v>
      </c>
      <c r="F778">
        <v>0</v>
      </c>
    </row>
    <row r="779" spans="1:6" x14ac:dyDescent="0.25">
      <c r="A779" t="s">
        <v>573</v>
      </c>
      <c r="B779">
        <v>0</v>
      </c>
      <c r="C779">
        <v>0.33136617546088498</v>
      </c>
      <c r="D779">
        <v>0.3</v>
      </c>
      <c r="E779">
        <v>0.19600000000000001</v>
      </c>
      <c r="F779">
        <v>0</v>
      </c>
    </row>
    <row r="780" spans="1:6" x14ac:dyDescent="0.25">
      <c r="A780" t="s">
        <v>1746</v>
      </c>
      <c r="B780">
        <v>0</v>
      </c>
      <c r="C780">
        <v>0.76968197089347001</v>
      </c>
      <c r="D780">
        <v>0.29399999999999998</v>
      </c>
      <c r="E780">
        <v>0.19600000000000001</v>
      </c>
      <c r="F780">
        <v>0</v>
      </c>
    </row>
    <row r="781" spans="1:6" x14ac:dyDescent="0.25">
      <c r="A781" t="s">
        <v>1396</v>
      </c>
      <c r="B781">
        <v>0</v>
      </c>
      <c r="C781">
        <v>-0.46517774983899801</v>
      </c>
      <c r="D781">
        <v>0.57099999999999995</v>
      </c>
      <c r="E781">
        <v>0.68300000000000005</v>
      </c>
      <c r="F781">
        <v>0</v>
      </c>
    </row>
    <row r="782" spans="1:6" x14ac:dyDescent="0.25">
      <c r="A782" t="s">
        <v>828</v>
      </c>
      <c r="B782">
        <v>0</v>
      </c>
      <c r="C782">
        <v>-0.414168895987856</v>
      </c>
      <c r="D782">
        <v>0.878</v>
      </c>
      <c r="E782">
        <v>0.86499999999999999</v>
      </c>
      <c r="F782">
        <v>0</v>
      </c>
    </row>
    <row r="783" spans="1:6" x14ac:dyDescent="0.25">
      <c r="A783" t="s">
        <v>2383</v>
      </c>
      <c r="B783">
        <v>0</v>
      </c>
      <c r="C783">
        <v>-0.25338978982024302</v>
      </c>
      <c r="D783">
        <v>0.77</v>
      </c>
      <c r="E783">
        <v>0.85099999999999998</v>
      </c>
      <c r="F783">
        <v>0</v>
      </c>
    </row>
    <row r="784" spans="1:6" x14ac:dyDescent="0.25">
      <c r="A784" t="s">
        <v>747</v>
      </c>
      <c r="B784">
        <v>0</v>
      </c>
      <c r="C784">
        <v>-0.33093228052517099</v>
      </c>
      <c r="D784">
        <v>0.193</v>
      </c>
      <c r="E784">
        <v>0.32500000000000001</v>
      </c>
      <c r="F784">
        <v>0</v>
      </c>
    </row>
    <row r="785" spans="1:6" x14ac:dyDescent="0.25">
      <c r="A785" t="s">
        <v>2265</v>
      </c>
      <c r="B785">
        <v>0</v>
      </c>
      <c r="C785">
        <v>-0.25207826690193702</v>
      </c>
      <c r="D785">
        <v>0.45400000000000001</v>
      </c>
      <c r="E785">
        <v>0.61299999999999999</v>
      </c>
      <c r="F785">
        <v>0</v>
      </c>
    </row>
    <row r="786" spans="1:6" x14ac:dyDescent="0.25">
      <c r="A786" t="s">
        <v>974</v>
      </c>
      <c r="B786">
        <v>0</v>
      </c>
      <c r="C786">
        <v>-0.69890456463898398</v>
      </c>
      <c r="D786">
        <v>0.62</v>
      </c>
      <c r="E786">
        <v>0.69899999999999995</v>
      </c>
      <c r="F786">
        <v>0</v>
      </c>
    </row>
    <row r="787" spans="1:6" x14ac:dyDescent="0.25">
      <c r="A787" t="s">
        <v>515</v>
      </c>
      <c r="B787">
        <v>0</v>
      </c>
      <c r="C787">
        <v>0.47318416498936999</v>
      </c>
      <c r="D787">
        <v>0.59299999999999997</v>
      </c>
      <c r="E787">
        <v>0.49299999999999999</v>
      </c>
      <c r="F787">
        <v>0</v>
      </c>
    </row>
    <row r="788" spans="1:6" x14ac:dyDescent="0.25">
      <c r="A788" t="s">
        <v>2384</v>
      </c>
      <c r="B788">
        <v>0</v>
      </c>
      <c r="C788">
        <v>0.25099952553194299</v>
      </c>
      <c r="D788">
        <v>0.70499999999999996</v>
      </c>
      <c r="E788">
        <v>0.64700000000000002</v>
      </c>
      <c r="F788">
        <v>0</v>
      </c>
    </row>
    <row r="789" spans="1:6" x14ac:dyDescent="0.25">
      <c r="A789" t="s">
        <v>1029</v>
      </c>
      <c r="B789">
        <v>0</v>
      </c>
      <c r="C789">
        <v>-0.771723584391381</v>
      </c>
      <c r="D789">
        <v>2.5000000000000001E-2</v>
      </c>
      <c r="E789">
        <v>0.111</v>
      </c>
      <c r="F789">
        <v>0</v>
      </c>
    </row>
    <row r="790" spans="1:6" x14ac:dyDescent="0.25">
      <c r="A790" t="s">
        <v>1180</v>
      </c>
      <c r="B790">
        <v>0</v>
      </c>
      <c r="C790">
        <v>-0.36564965470182298</v>
      </c>
      <c r="D790">
        <v>0.71899999999999997</v>
      </c>
      <c r="E790">
        <v>0.82</v>
      </c>
      <c r="F790">
        <v>0</v>
      </c>
    </row>
    <row r="791" spans="1:6" x14ac:dyDescent="0.25">
      <c r="A791" t="s">
        <v>1204</v>
      </c>
      <c r="B791">
        <v>0</v>
      </c>
      <c r="C791">
        <v>-0.341161864602405</v>
      </c>
      <c r="D791">
        <v>0.59299999999999997</v>
      </c>
      <c r="E791">
        <v>0.69799999999999995</v>
      </c>
      <c r="F791">
        <v>0</v>
      </c>
    </row>
    <row r="792" spans="1:6" x14ac:dyDescent="0.25">
      <c r="A792" t="s">
        <v>210</v>
      </c>
      <c r="B792">
        <v>0</v>
      </c>
      <c r="C792">
        <v>-0.88144953948360105</v>
      </c>
      <c r="D792">
        <v>0.17699999999999999</v>
      </c>
      <c r="E792">
        <v>0.28999999999999998</v>
      </c>
      <c r="F792">
        <v>0</v>
      </c>
    </row>
    <row r="793" spans="1:6" x14ac:dyDescent="0.25">
      <c r="A793" t="s">
        <v>1024</v>
      </c>
      <c r="B793">
        <v>0</v>
      </c>
      <c r="C793">
        <v>-0.42291111364147799</v>
      </c>
      <c r="D793">
        <v>0.34200000000000003</v>
      </c>
      <c r="E793">
        <v>0.48699999999999999</v>
      </c>
      <c r="F793">
        <v>0</v>
      </c>
    </row>
    <row r="794" spans="1:6" x14ac:dyDescent="0.25">
      <c r="A794" t="s">
        <v>656</v>
      </c>
      <c r="B794">
        <v>0</v>
      </c>
      <c r="C794">
        <v>-0.34030104147583301</v>
      </c>
      <c r="D794">
        <v>0.40100000000000002</v>
      </c>
      <c r="E794">
        <v>0.53</v>
      </c>
      <c r="F794">
        <v>0</v>
      </c>
    </row>
    <row r="795" spans="1:6" x14ac:dyDescent="0.25">
      <c r="A795" t="s">
        <v>1309</v>
      </c>
      <c r="B795">
        <v>0</v>
      </c>
      <c r="C795">
        <v>-0.29609400252249402</v>
      </c>
      <c r="D795">
        <v>0.69599999999999995</v>
      </c>
      <c r="E795">
        <v>0.77900000000000003</v>
      </c>
      <c r="F795">
        <v>0</v>
      </c>
    </row>
    <row r="796" spans="1:6" x14ac:dyDescent="0.25">
      <c r="A796" t="s">
        <v>1115</v>
      </c>
      <c r="B796">
        <v>0</v>
      </c>
      <c r="C796">
        <v>-1.05497516314266</v>
      </c>
      <c r="D796">
        <v>0.35099999999999998</v>
      </c>
      <c r="E796">
        <v>0.48199999999999998</v>
      </c>
      <c r="F796">
        <v>0</v>
      </c>
    </row>
    <row r="797" spans="1:6" x14ac:dyDescent="0.25">
      <c r="A797" t="s">
        <v>1760</v>
      </c>
      <c r="B797">
        <v>0</v>
      </c>
      <c r="C797">
        <v>-0.52621507547172297</v>
      </c>
      <c r="D797">
        <v>0.33500000000000002</v>
      </c>
      <c r="E797">
        <v>0.46200000000000002</v>
      </c>
      <c r="F797">
        <v>0</v>
      </c>
    </row>
    <row r="798" spans="1:6" x14ac:dyDescent="0.25">
      <c r="A798" t="s">
        <v>107</v>
      </c>
      <c r="B798">
        <v>0</v>
      </c>
      <c r="C798">
        <v>0.25970363365376697</v>
      </c>
      <c r="D798">
        <v>0.745</v>
      </c>
      <c r="E798">
        <v>0.71099999999999997</v>
      </c>
      <c r="F798">
        <v>0</v>
      </c>
    </row>
    <row r="799" spans="1:6" x14ac:dyDescent="0.25">
      <c r="A799" t="s">
        <v>1460</v>
      </c>
      <c r="B799">
        <v>0</v>
      </c>
      <c r="C799">
        <v>-0.25470670653217498</v>
      </c>
      <c r="D799">
        <v>0.505</v>
      </c>
      <c r="E799">
        <v>0.63800000000000001</v>
      </c>
      <c r="F799">
        <v>0</v>
      </c>
    </row>
    <row r="800" spans="1:6" x14ac:dyDescent="0.25">
      <c r="A800" t="s">
        <v>576</v>
      </c>
      <c r="B800">
        <v>0</v>
      </c>
      <c r="C800">
        <v>0.25256305923176098</v>
      </c>
      <c r="D800">
        <v>0.78300000000000003</v>
      </c>
      <c r="E800">
        <v>0.754</v>
      </c>
      <c r="F800">
        <v>0</v>
      </c>
    </row>
    <row r="801" spans="1:6" x14ac:dyDescent="0.25">
      <c r="A801" t="s">
        <v>1576</v>
      </c>
      <c r="B801">
        <v>0</v>
      </c>
      <c r="C801">
        <v>-0.29574676175352699</v>
      </c>
      <c r="D801">
        <v>0.60599999999999998</v>
      </c>
      <c r="E801">
        <v>0.70299999999999996</v>
      </c>
      <c r="F801">
        <v>0</v>
      </c>
    </row>
    <row r="802" spans="1:6" x14ac:dyDescent="0.25">
      <c r="A802" t="s">
        <v>2385</v>
      </c>
      <c r="B802">
        <v>0</v>
      </c>
      <c r="C802">
        <v>0.38479590296996902</v>
      </c>
      <c r="D802">
        <v>0.16</v>
      </c>
      <c r="E802">
        <v>8.2000000000000003E-2</v>
      </c>
      <c r="F802">
        <v>0</v>
      </c>
    </row>
    <row r="803" spans="1:6" x14ac:dyDescent="0.25">
      <c r="A803" t="s">
        <v>2386</v>
      </c>
      <c r="B803">
        <v>0</v>
      </c>
      <c r="C803">
        <v>-0.36265055500601701</v>
      </c>
      <c r="D803">
        <v>0.40100000000000002</v>
      </c>
      <c r="E803">
        <v>0.53400000000000003</v>
      </c>
      <c r="F803">
        <v>0</v>
      </c>
    </row>
    <row r="804" spans="1:6" x14ac:dyDescent="0.25">
      <c r="A804" t="s">
        <v>325</v>
      </c>
      <c r="B804">
        <v>0</v>
      </c>
      <c r="C804">
        <v>-0.29913968483546099</v>
      </c>
      <c r="D804">
        <v>0.97799999999999998</v>
      </c>
      <c r="E804">
        <v>0.96</v>
      </c>
      <c r="F804">
        <v>0</v>
      </c>
    </row>
    <row r="805" spans="1:6" x14ac:dyDescent="0.25">
      <c r="A805" t="s">
        <v>967</v>
      </c>
      <c r="B805">
        <v>0</v>
      </c>
      <c r="C805">
        <v>-0.28328611052070701</v>
      </c>
      <c r="D805">
        <v>0.79</v>
      </c>
      <c r="E805">
        <v>0.84699999999999998</v>
      </c>
      <c r="F805">
        <v>0</v>
      </c>
    </row>
    <row r="806" spans="1:6" x14ac:dyDescent="0.25">
      <c r="A806" t="s">
        <v>430</v>
      </c>
      <c r="B806">
        <v>0</v>
      </c>
      <c r="C806">
        <v>-0.96480512176997302</v>
      </c>
      <c r="D806">
        <v>0.26500000000000001</v>
      </c>
      <c r="E806">
        <v>0.36099999999999999</v>
      </c>
      <c r="F806">
        <v>0</v>
      </c>
    </row>
    <row r="807" spans="1:6" x14ac:dyDescent="0.25">
      <c r="A807" t="s">
        <v>1017</v>
      </c>
      <c r="B807">
        <v>0</v>
      </c>
      <c r="C807">
        <v>-0.38421239283407799</v>
      </c>
      <c r="D807">
        <v>0.55400000000000005</v>
      </c>
      <c r="E807">
        <v>0.66900000000000004</v>
      </c>
      <c r="F807">
        <v>0</v>
      </c>
    </row>
    <row r="808" spans="1:6" x14ac:dyDescent="0.25">
      <c r="A808" t="s">
        <v>1159</v>
      </c>
      <c r="B808">
        <v>0</v>
      </c>
      <c r="C808">
        <v>-0.305911591697903</v>
      </c>
      <c r="D808">
        <v>0.27200000000000002</v>
      </c>
      <c r="E808">
        <v>0.41299999999999998</v>
      </c>
      <c r="F808">
        <v>0</v>
      </c>
    </row>
    <row r="809" spans="1:6" x14ac:dyDescent="0.25">
      <c r="A809" t="s">
        <v>1068</v>
      </c>
      <c r="B809">
        <v>0</v>
      </c>
      <c r="C809">
        <v>-0.25843252619262902</v>
      </c>
      <c r="D809">
        <v>0.74099999999999999</v>
      </c>
      <c r="E809">
        <v>0.81699999999999995</v>
      </c>
      <c r="F809">
        <v>0</v>
      </c>
    </row>
    <row r="810" spans="1:6" x14ac:dyDescent="0.25">
      <c r="A810" t="s">
        <v>1174</v>
      </c>
      <c r="B810">
        <v>0</v>
      </c>
      <c r="C810">
        <v>-0.26230121097585801</v>
      </c>
      <c r="D810">
        <v>0.27400000000000002</v>
      </c>
      <c r="E810">
        <v>0.41099999999999998</v>
      </c>
      <c r="F810">
        <v>0</v>
      </c>
    </row>
    <row r="811" spans="1:6" x14ac:dyDescent="0.25">
      <c r="A811" t="s">
        <v>343</v>
      </c>
      <c r="B811">
        <v>0</v>
      </c>
      <c r="C811">
        <v>-0.41733640580905601</v>
      </c>
      <c r="D811">
        <v>0.14599999999999999</v>
      </c>
      <c r="E811">
        <v>0.26600000000000001</v>
      </c>
      <c r="F811">
        <v>0</v>
      </c>
    </row>
    <row r="812" spans="1:6" x14ac:dyDescent="0.25">
      <c r="A812" t="s">
        <v>1540</v>
      </c>
      <c r="B812">
        <v>0</v>
      </c>
      <c r="C812">
        <v>-0.25134830329435698</v>
      </c>
      <c r="D812">
        <v>0.64700000000000002</v>
      </c>
      <c r="E812">
        <v>0.76100000000000001</v>
      </c>
      <c r="F812">
        <v>0</v>
      </c>
    </row>
    <row r="813" spans="1:6" x14ac:dyDescent="0.25">
      <c r="A813" t="s">
        <v>1057</v>
      </c>
      <c r="B813">
        <v>0</v>
      </c>
      <c r="C813">
        <v>0.28030181773867602</v>
      </c>
      <c r="D813">
        <v>0.72799999999999998</v>
      </c>
      <c r="E813">
        <v>0.64700000000000002</v>
      </c>
      <c r="F813">
        <v>0</v>
      </c>
    </row>
    <row r="814" spans="1:6" x14ac:dyDescent="0.25">
      <c r="A814" t="s">
        <v>1187</v>
      </c>
      <c r="B814">
        <v>0</v>
      </c>
      <c r="C814">
        <v>-0.25689195972547002</v>
      </c>
      <c r="D814">
        <v>0.45700000000000002</v>
      </c>
      <c r="E814">
        <v>0.59199999999999997</v>
      </c>
      <c r="F814">
        <v>0</v>
      </c>
    </row>
    <row r="815" spans="1:6" x14ac:dyDescent="0.25">
      <c r="A815" t="s">
        <v>1596</v>
      </c>
      <c r="B815">
        <v>0</v>
      </c>
      <c r="C815">
        <v>-0.26392491379605998</v>
      </c>
      <c r="D815">
        <v>0.48799999999999999</v>
      </c>
      <c r="E815">
        <v>0.63</v>
      </c>
      <c r="F815">
        <v>0</v>
      </c>
    </row>
    <row r="816" spans="1:6" x14ac:dyDescent="0.25">
      <c r="A816" t="s">
        <v>2387</v>
      </c>
      <c r="B816">
        <v>0</v>
      </c>
      <c r="C816">
        <v>0.37717155046721301</v>
      </c>
      <c r="D816">
        <v>0.69699999999999995</v>
      </c>
      <c r="E816">
        <v>0.627</v>
      </c>
      <c r="F816">
        <v>0</v>
      </c>
    </row>
    <row r="817" spans="1:6" x14ac:dyDescent="0.25">
      <c r="A817" t="s">
        <v>732</v>
      </c>
      <c r="B817">
        <v>0</v>
      </c>
      <c r="C817">
        <v>0.27643235851669501</v>
      </c>
      <c r="D817">
        <v>0.4</v>
      </c>
      <c r="E817">
        <v>0.29899999999999999</v>
      </c>
      <c r="F817">
        <v>0</v>
      </c>
    </row>
    <row r="818" spans="1:6" x14ac:dyDescent="0.25">
      <c r="A818" t="s">
        <v>1053</v>
      </c>
      <c r="B818">
        <v>0</v>
      </c>
      <c r="C818">
        <v>-0.39942504886324798</v>
      </c>
      <c r="D818">
        <v>0.14000000000000001</v>
      </c>
      <c r="E818">
        <v>0.253</v>
      </c>
      <c r="F818">
        <v>0</v>
      </c>
    </row>
    <row r="819" spans="1:6" x14ac:dyDescent="0.25">
      <c r="A819" t="s">
        <v>911</v>
      </c>
      <c r="B819">
        <v>0</v>
      </c>
      <c r="C819">
        <v>-0.295158718417874</v>
      </c>
      <c r="D819">
        <v>0.19700000000000001</v>
      </c>
      <c r="E819">
        <v>0.318</v>
      </c>
      <c r="F819">
        <v>0</v>
      </c>
    </row>
    <row r="820" spans="1:6" x14ac:dyDescent="0.25">
      <c r="A820" t="s">
        <v>53</v>
      </c>
      <c r="B820">
        <v>0</v>
      </c>
      <c r="C820">
        <v>-0.32353878589931601</v>
      </c>
      <c r="D820">
        <v>0.61099999999999999</v>
      </c>
      <c r="E820">
        <v>0.69899999999999995</v>
      </c>
      <c r="F820">
        <v>0</v>
      </c>
    </row>
    <row r="821" spans="1:6" x14ac:dyDescent="0.25">
      <c r="A821" t="s">
        <v>153</v>
      </c>
      <c r="B821">
        <v>0</v>
      </c>
      <c r="C821">
        <v>-0.25752604166432802</v>
      </c>
      <c r="D821">
        <v>5.3999999999999999E-2</v>
      </c>
      <c r="E821">
        <v>0.14699999999999999</v>
      </c>
      <c r="F821">
        <v>0</v>
      </c>
    </row>
    <row r="822" spans="1:6" x14ac:dyDescent="0.25">
      <c r="A822" t="s">
        <v>2289</v>
      </c>
      <c r="B822">
        <v>0</v>
      </c>
      <c r="C822">
        <v>-0.27252168244778402</v>
      </c>
      <c r="D822">
        <v>0.58799999999999997</v>
      </c>
      <c r="E822">
        <v>0.71699999999999997</v>
      </c>
      <c r="F822">
        <v>0</v>
      </c>
    </row>
    <row r="823" spans="1:6" x14ac:dyDescent="0.25">
      <c r="A823" t="s">
        <v>1261</v>
      </c>
      <c r="B823">
        <v>0</v>
      </c>
      <c r="C823">
        <v>-0.26493039479088099</v>
      </c>
      <c r="D823">
        <v>0.83799999999999997</v>
      </c>
      <c r="E823">
        <v>0.876</v>
      </c>
      <c r="F823">
        <v>0</v>
      </c>
    </row>
    <row r="824" spans="1:6" x14ac:dyDescent="0.25">
      <c r="A824" t="s">
        <v>837</v>
      </c>
      <c r="B824">
        <v>0</v>
      </c>
      <c r="C824">
        <v>-0.34275782139132499</v>
      </c>
      <c r="D824">
        <v>0.99399999999999999</v>
      </c>
      <c r="E824">
        <v>0.98099999999999998</v>
      </c>
      <c r="F824">
        <v>0</v>
      </c>
    </row>
    <row r="825" spans="1:6" x14ac:dyDescent="0.25">
      <c r="A825" t="s">
        <v>1379</v>
      </c>
      <c r="B825">
        <v>0</v>
      </c>
      <c r="C825">
        <v>-0.25112391113882099</v>
      </c>
      <c r="D825">
        <v>0.73599999999999999</v>
      </c>
      <c r="E825">
        <v>0.80700000000000005</v>
      </c>
      <c r="F825">
        <v>0</v>
      </c>
    </row>
    <row r="826" spans="1:6" x14ac:dyDescent="0.25">
      <c r="A826" t="s">
        <v>2204</v>
      </c>
      <c r="B826">
        <v>0</v>
      </c>
      <c r="C826">
        <v>-0.27155019419229598</v>
      </c>
      <c r="D826">
        <v>0.48499999999999999</v>
      </c>
      <c r="E826">
        <v>0.63</v>
      </c>
      <c r="F826">
        <v>0</v>
      </c>
    </row>
    <row r="827" spans="1:6" x14ac:dyDescent="0.25">
      <c r="A827" t="s">
        <v>1086</v>
      </c>
      <c r="B827">
        <v>0</v>
      </c>
      <c r="C827">
        <v>-0.33640679665134399</v>
      </c>
      <c r="D827">
        <v>0.71399999999999997</v>
      </c>
      <c r="E827">
        <v>0.79700000000000004</v>
      </c>
      <c r="F827">
        <v>0</v>
      </c>
    </row>
    <row r="828" spans="1:6" x14ac:dyDescent="0.25">
      <c r="A828" t="s">
        <v>103</v>
      </c>
      <c r="B828">
        <v>0</v>
      </c>
      <c r="C828">
        <v>-0.35137943518558401</v>
      </c>
      <c r="D828">
        <v>0.82199999999999995</v>
      </c>
      <c r="E828">
        <v>0.85</v>
      </c>
      <c r="F828">
        <v>0</v>
      </c>
    </row>
    <row r="829" spans="1:6" x14ac:dyDescent="0.25">
      <c r="A829" t="s">
        <v>1218</v>
      </c>
      <c r="B829">
        <v>0</v>
      </c>
      <c r="C829">
        <v>-0.36819434822008101</v>
      </c>
      <c r="D829">
        <v>0.751</v>
      </c>
      <c r="E829">
        <v>0.83099999999999996</v>
      </c>
      <c r="F829">
        <v>0</v>
      </c>
    </row>
    <row r="830" spans="1:6" x14ac:dyDescent="0.25">
      <c r="A830" t="s">
        <v>700</v>
      </c>
      <c r="B830">
        <v>0</v>
      </c>
      <c r="C830">
        <v>-0.45424166215241502</v>
      </c>
      <c r="D830">
        <v>0.20599999999999999</v>
      </c>
      <c r="E830">
        <v>0.33200000000000002</v>
      </c>
      <c r="F830">
        <v>0</v>
      </c>
    </row>
    <row r="831" spans="1:6" x14ac:dyDescent="0.25">
      <c r="A831" t="s">
        <v>1116</v>
      </c>
      <c r="B831">
        <v>0</v>
      </c>
      <c r="C831">
        <v>-0.31082697555710298</v>
      </c>
      <c r="D831">
        <v>0.8</v>
      </c>
      <c r="E831">
        <v>0.85399999999999998</v>
      </c>
      <c r="F831">
        <v>0</v>
      </c>
    </row>
    <row r="832" spans="1:6" x14ac:dyDescent="0.25">
      <c r="A832" t="s">
        <v>1007</v>
      </c>
      <c r="B832">
        <v>0</v>
      </c>
      <c r="C832">
        <v>-0.50428908749850998</v>
      </c>
      <c r="D832">
        <v>0.26</v>
      </c>
      <c r="E832">
        <v>0.39600000000000002</v>
      </c>
      <c r="F832">
        <v>0</v>
      </c>
    </row>
    <row r="833" spans="1:6" x14ac:dyDescent="0.25">
      <c r="A833" t="s">
        <v>2179</v>
      </c>
      <c r="B833">
        <v>0</v>
      </c>
      <c r="C833">
        <v>-0.29710647249108901</v>
      </c>
      <c r="D833">
        <v>0.64900000000000002</v>
      </c>
      <c r="E833">
        <v>0.76100000000000001</v>
      </c>
      <c r="F833">
        <v>0</v>
      </c>
    </row>
    <row r="834" spans="1:6" x14ac:dyDescent="0.25">
      <c r="A834" t="s">
        <v>1071</v>
      </c>
      <c r="B834">
        <v>0</v>
      </c>
      <c r="C834">
        <v>-0.26318850419780998</v>
      </c>
      <c r="D834">
        <v>0.46300000000000002</v>
      </c>
      <c r="E834">
        <v>0.60899999999999999</v>
      </c>
      <c r="F834">
        <v>0</v>
      </c>
    </row>
    <row r="835" spans="1:6" x14ac:dyDescent="0.25">
      <c r="A835" t="s">
        <v>1146</v>
      </c>
      <c r="B835">
        <v>0</v>
      </c>
      <c r="C835">
        <v>-0.32587648017509901</v>
      </c>
      <c r="D835">
        <v>0.53400000000000003</v>
      </c>
      <c r="E835">
        <v>0.65200000000000002</v>
      </c>
      <c r="F835">
        <v>0</v>
      </c>
    </row>
    <row r="836" spans="1:6" x14ac:dyDescent="0.25">
      <c r="A836" t="s">
        <v>598</v>
      </c>
      <c r="B836">
        <v>0</v>
      </c>
      <c r="C836">
        <v>-0.271350175973189</v>
      </c>
      <c r="D836">
        <v>0.79100000000000004</v>
      </c>
      <c r="E836">
        <v>0.83099999999999996</v>
      </c>
      <c r="F836">
        <v>0</v>
      </c>
    </row>
    <row r="837" spans="1:6" x14ac:dyDescent="0.25">
      <c r="A837" t="s">
        <v>597</v>
      </c>
      <c r="B837">
        <v>0</v>
      </c>
      <c r="C837">
        <v>-0.29846523526293001</v>
      </c>
      <c r="D837">
        <v>0.48599999999999999</v>
      </c>
      <c r="E837">
        <v>0.59699999999999998</v>
      </c>
      <c r="F837">
        <v>0</v>
      </c>
    </row>
    <row r="838" spans="1:6" x14ac:dyDescent="0.25">
      <c r="A838" t="s">
        <v>1138</v>
      </c>
      <c r="B838">
        <v>0</v>
      </c>
      <c r="C838">
        <v>-0.25943966790003498</v>
      </c>
      <c r="D838">
        <v>0.81799999999999995</v>
      </c>
      <c r="E838">
        <v>0.85399999999999998</v>
      </c>
      <c r="F838">
        <v>0</v>
      </c>
    </row>
    <row r="839" spans="1:6" x14ac:dyDescent="0.25">
      <c r="A839" t="s">
        <v>1217</v>
      </c>
      <c r="B839">
        <v>0</v>
      </c>
      <c r="C839">
        <v>-0.27375321890306797</v>
      </c>
      <c r="D839">
        <v>0.40200000000000002</v>
      </c>
      <c r="E839">
        <v>0.52900000000000003</v>
      </c>
      <c r="F839">
        <v>0</v>
      </c>
    </row>
    <row r="840" spans="1:6" x14ac:dyDescent="0.25">
      <c r="A840" t="s">
        <v>309</v>
      </c>
      <c r="B840">
        <v>0</v>
      </c>
      <c r="C840">
        <v>-0.311980043745545</v>
      </c>
      <c r="D840">
        <v>0.505</v>
      </c>
      <c r="E840">
        <v>0.63800000000000001</v>
      </c>
      <c r="F840">
        <v>0</v>
      </c>
    </row>
    <row r="841" spans="1:6" x14ac:dyDescent="0.25">
      <c r="A841" t="s">
        <v>587</v>
      </c>
      <c r="B841">
        <v>0</v>
      </c>
      <c r="C841">
        <v>0.32572705426468201</v>
      </c>
      <c r="D841">
        <v>0.60099999999999998</v>
      </c>
      <c r="E841">
        <v>0.55400000000000005</v>
      </c>
      <c r="F841">
        <v>0</v>
      </c>
    </row>
    <row r="842" spans="1:6" x14ac:dyDescent="0.25">
      <c r="A842" t="s">
        <v>1548</v>
      </c>
      <c r="B842">
        <v>0</v>
      </c>
      <c r="C842">
        <v>-0.26359632588755599</v>
      </c>
      <c r="D842">
        <v>0.96</v>
      </c>
      <c r="E842">
        <v>0.94499999999999995</v>
      </c>
      <c r="F842">
        <v>0</v>
      </c>
    </row>
    <row r="843" spans="1:6" x14ac:dyDescent="0.25">
      <c r="A843" t="s">
        <v>1096</v>
      </c>
      <c r="B843">
        <v>0</v>
      </c>
      <c r="C843">
        <v>-0.39723957030002299</v>
      </c>
      <c r="D843">
        <v>0.76100000000000001</v>
      </c>
      <c r="E843">
        <v>0.81799999999999995</v>
      </c>
      <c r="F843">
        <v>0</v>
      </c>
    </row>
    <row r="844" spans="1:6" x14ac:dyDescent="0.25">
      <c r="A844" t="s">
        <v>1178</v>
      </c>
      <c r="B844">
        <v>0</v>
      </c>
      <c r="C844">
        <v>-0.27956743758649999</v>
      </c>
      <c r="D844">
        <v>0.50600000000000001</v>
      </c>
      <c r="E844">
        <v>0.65300000000000002</v>
      </c>
      <c r="F844">
        <v>0</v>
      </c>
    </row>
    <row r="845" spans="1:6" x14ac:dyDescent="0.25">
      <c r="A845" t="s">
        <v>1168</v>
      </c>
      <c r="B845">
        <v>0</v>
      </c>
      <c r="C845">
        <v>-0.28761277352820502</v>
      </c>
      <c r="D845">
        <v>0.66500000000000004</v>
      </c>
      <c r="E845">
        <v>0.74199999999999999</v>
      </c>
      <c r="F845">
        <v>0</v>
      </c>
    </row>
    <row r="846" spans="1:6" x14ac:dyDescent="0.25">
      <c r="A846" t="s">
        <v>2151</v>
      </c>
      <c r="B846">
        <v>0</v>
      </c>
      <c r="C846">
        <v>-0.30910266523982999</v>
      </c>
      <c r="D846">
        <v>0.68200000000000005</v>
      </c>
      <c r="E846">
        <v>0.78300000000000003</v>
      </c>
      <c r="F846">
        <v>0</v>
      </c>
    </row>
    <row r="847" spans="1:6" x14ac:dyDescent="0.25">
      <c r="A847" t="s">
        <v>2388</v>
      </c>
      <c r="B847">
        <v>0</v>
      </c>
      <c r="C847">
        <v>0.26474359698204503</v>
      </c>
      <c r="D847">
        <v>0.57699999999999996</v>
      </c>
      <c r="E847">
        <v>0.52900000000000003</v>
      </c>
      <c r="F847">
        <v>0</v>
      </c>
    </row>
    <row r="848" spans="1:6" x14ac:dyDescent="0.25">
      <c r="A848" t="s">
        <v>929</v>
      </c>
      <c r="B848">
        <v>0</v>
      </c>
      <c r="C848">
        <v>-0.27591821375562597</v>
      </c>
      <c r="D848">
        <v>0.63100000000000001</v>
      </c>
      <c r="E848">
        <v>0.72199999999999998</v>
      </c>
      <c r="F848">
        <v>0</v>
      </c>
    </row>
    <row r="849" spans="1:6" x14ac:dyDescent="0.25">
      <c r="A849" t="s">
        <v>247</v>
      </c>
      <c r="B849">
        <v>0</v>
      </c>
      <c r="C849">
        <v>-0.35853377534213798</v>
      </c>
      <c r="D849">
        <v>0.81899999999999995</v>
      </c>
      <c r="E849">
        <v>0.85899999999999999</v>
      </c>
      <c r="F849">
        <v>0</v>
      </c>
    </row>
    <row r="850" spans="1:6" x14ac:dyDescent="0.25">
      <c r="A850" t="s">
        <v>349</v>
      </c>
      <c r="B850">
        <v>0</v>
      </c>
      <c r="C850">
        <v>-0.32863184351223701</v>
      </c>
      <c r="D850">
        <v>0.621</v>
      </c>
      <c r="E850">
        <v>0.7</v>
      </c>
      <c r="F850">
        <v>0</v>
      </c>
    </row>
    <row r="851" spans="1:6" x14ac:dyDescent="0.25">
      <c r="A851" t="s">
        <v>206</v>
      </c>
      <c r="B851">
        <v>0</v>
      </c>
      <c r="C851">
        <v>0.56336461152129602</v>
      </c>
      <c r="D851">
        <v>0.36399999999999999</v>
      </c>
      <c r="E851">
        <v>0.27100000000000002</v>
      </c>
      <c r="F851">
        <v>0</v>
      </c>
    </row>
    <row r="852" spans="1:6" x14ac:dyDescent="0.25">
      <c r="A852" t="s">
        <v>2389</v>
      </c>
      <c r="B852">
        <v>0</v>
      </c>
      <c r="C852">
        <v>-0.25420203581593198</v>
      </c>
      <c r="D852">
        <v>0.188</v>
      </c>
      <c r="E852">
        <v>0.308</v>
      </c>
      <c r="F852">
        <v>0</v>
      </c>
    </row>
    <row r="853" spans="1:6" x14ac:dyDescent="0.25">
      <c r="A853" t="s">
        <v>1102</v>
      </c>
      <c r="B853">
        <v>0</v>
      </c>
      <c r="C853">
        <v>-0.40624919320327002</v>
      </c>
      <c r="D853">
        <v>0.64600000000000002</v>
      </c>
      <c r="E853">
        <v>0.71499999999999997</v>
      </c>
      <c r="F853">
        <v>0</v>
      </c>
    </row>
    <row r="854" spans="1:6" x14ac:dyDescent="0.25">
      <c r="A854" t="s">
        <v>871</v>
      </c>
      <c r="B854">
        <v>0</v>
      </c>
      <c r="C854">
        <v>-0.74669044925446504</v>
      </c>
      <c r="D854">
        <v>0.372</v>
      </c>
      <c r="E854">
        <v>0.45500000000000002</v>
      </c>
      <c r="F854">
        <v>0</v>
      </c>
    </row>
    <row r="855" spans="1:6" x14ac:dyDescent="0.25">
      <c r="A855" t="s">
        <v>207</v>
      </c>
      <c r="B855">
        <v>0</v>
      </c>
      <c r="C855">
        <v>-0.43137799193541199</v>
      </c>
      <c r="D855">
        <v>0.51900000000000002</v>
      </c>
      <c r="E855">
        <v>0.59399999999999997</v>
      </c>
      <c r="F855">
        <v>0</v>
      </c>
    </row>
    <row r="856" spans="1:6" x14ac:dyDescent="0.25">
      <c r="A856" t="s">
        <v>683</v>
      </c>
      <c r="B856">
        <v>0</v>
      </c>
      <c r="C856">
        <v>-0.68827550408094096</v>
      </c>
      <c r="D856">
        <v>0.59299999999999997</v>
      </c>
      <c r="E856">
        <v>0.624</v>
      </c>
      <c r="F856">
        <v>0</v>
      </c>
    </row>
    <row r="857" spans="1:6" x14ac:dyDescent="0.25">
      <c r="A857" t="s">
        <v>1124</v>
      </c>
      <c r="B857">
        <v>0</v>
      </c>
      <c r="C857">
        <v>-0.32273148842828298</v>
      </c>
      <c r="D857">
        <v>0.75700000000000001</v>
      </c>
      <c r="E857">
        <v>0.81899999999999995</v>
      </c>
      <c r="F857">
        <v>0</v>
      </c>
    </row>
    <row r="858" spans="1:6" x14ac:dyDescent="0.25">
      <c r="A858" t="s">
        <v>232</v>
      </c>
      <c r="B858">
        <v>0</v>
      </c>
      <c r="C858">
        <v>-0.31073452482418301</v>
      </c>
      <c r="D858">
        <v>0.68200000000000005</v>
      </c>
      <c r="E858">
        <v>0.76400000000000001</v>
      </c>
      <c r="F858">
        <v>0</v>
      </c>
    </row>
    <row r="859" spans="1:6" x14ac:dyDescent="0.25">
      <c r="A859" t="s">
        <v>2045</v>
      </c>
      <c r="B859">
        <v>0</v>
      </c>
      <c r="C859">
        <v>-0.258979073878017</v>
      </c>
      <c r="D859">
        <v>0.86299999999999999</v>
      </c>
      <c r="E859">
        <v>0.90200000000000002</v>
      </c>
      <c r="F859">
        <v>0</v>
      </c>
    </row>
    <row r="860" spans="1:6" x14ac:dyDescent="0.25">
      <c r="A860" t="s">
        <v>1318</v>
      </c>
      <c r="B860">
        <v>0</v>
      </c>
      <c r="C860">
        <v>-0.30873726398823897</v>
      </c>
      <c r="D860">
        <v>0.80300000000000005</v>
      </c>
      <c r="E860">
        <v>0.81899999999999995</v>
      </c>
      <c r="F860">
        <v>0</v>
      </c>
    </row>
    <row r="861" spans="1:6" x14ac:dyDescent="0.25">
      <c r="A861" t="s">
        <v>1078</v>
      </c>
      <c r="B861">
        <v>0</v>
      </c>
      <c r="C861">
        <v>-0.25833202492951601</v>
      </c>
      <c r="D861">
        <v>0.79300000000000004</v>
      </c>
      <c r="E861">
        <v>0.82199999999999995</v>
      </c>
      <c r="F861">
        <v>0</v>
      </c>
    </row>
    <row r="862" spans="1:6" x14ac:dyDescent="0.25">
      <c r="A862" t="s">
        <v>1091</v>
      </c>
      <c r="B862">
        <v>0</v>
      </c>
      <c r="C862">
        <v>-0.37190133219140098</v>
      </c>
      <c r="D862">
        <v>0.80500000000000005</v>
      </c>
      <c r="E862">
        <v>0.86599999999999999</v>
      </c>
      <c r="F862">
        <v>0</v>
      </c>
    </row>
    <row r="863" spans="1:6" x14ac:dyDescent="0.25">
      <c r="A863" t="s">
        <v>1099</v>
      </c>
      <c r="B863">
        <v>0</v>
      </c>
      <c r="C863">
        <v>-0.47652225100089901</v>
      </c>
      <c r="D863">
        <v>6.5000000000000002E-2</v>
      </c>
      <c r="E863">
        <v>0.14499999999999999</v>
      </c>
      <c r="F863">
        <v>0</v>
      </c>
    </row>
    <row r="864" spans="1:6" x14ac:dyDescent="0.25">
      <c r="A864" t="s">
        <v>2065</v>
      </c>
      <c r="B864">
        <v>0</v>
      </c>
      <c r="C864">
        <v>0.35755617943104501</v>
      </c>
      <c r="D864">
        <v>0.53300000000000003</v>
      </c>
      <c r="E864">
        <v>0.44700000000000001</v>
      </c>
      <c r="F864">
        <v>0</v>
      </c>
    </row>
    <row r="865" spans="1:6" x14ac:dyDescent="0.25">
      <c r="A865" t="s">
        <v>1171</v>
      </c>
      <c r="B865">
        <v>0</v>
      </c>
      <c r="C865">
        <v>-0.29030682445424999</v>
      </c>
      <c r="D865">
        <v>0.54800000000000004</v>
      </c>
      <c r="E865">
        <v>0.67400000000000004</v>
      </c>
      <c r="F865">
        <v>0</v>
      </c>
    </row>
    <row r="866" spans="1:6" x14ac:dyDescent="0.25">
      <c r="A866" t="s">
        <v>852</v>
      </c>
      <c r="B866">
        <v>0</v>
      </c>
      <c r="C866">
        <v>-0.25928711208545202</v>
      </c>
      <c r="D866">
        <v>0.33100000000000002</v>
      </c>
      <c r="E866">
        <v>0.437</v>
      </c>
      <c r="F866">
        <v>0</v>
      </c>
    </row>
    <row r="867" spans="1:6" x14ac:dyDescent="0.25">
      <c r="A867" t="s">
        <v>353</v>
      </c>
      <c r="B867">
        <v>0</v>
      </c>
      <c r="C867">
        <v>-0.31203844544524101</v>
      </c>
      <c r="D867">
        <v>8.8999999999999996E-2</v>
      </c>
      <c r="E867">
        <v>0.17</v>
      </c>
      <c r="F867">
        <v>0</v>
      </c>
    </row>
    <row r="868" spans="1:6" x14ac:dyDescent="0.25">
      <c r="A868" t="s">
        <v>960</v>
      </c>
      <c r="B868">
        <v>0</v>
      </c>
      <c r="C868">
        <v>-0.32578710839974301</v>
      </c>
      <c r="D868">
        <v>0.68300000000000005</v>
      </c>
      <c r="E868">
        <v>0.74299999999999999</v>
      </c>
      <c r="F868">
        <v>0</v>
      </c>
    </row>
    <row r="869" spans="1:6" x14ac:dyDescent="0.25">
      <c r="A869" t="s">
        <v>65</v>
      </c>
      <c r="B869">
        <v>0</v>
      </c>
      <c r="C869">
        <v>-0.28016687289916198</v>
      </c>
      <c r="D869">
        <v>0.59599999999999997</v>
      </c>
      <c r="E869">
        <v>0.69699999999999995</v>
      </c>
      <c r="F869">
        <v>0</v>
      </c>
    </row>
    <row r="870" spans="1:6" x14ac:dyDescent="0.25">
      <c r="A870" t="s">
        <v>2036</v>
      </c>
      <c r="B870">
        <v>0</v>
      </c>
      <c r="C870">
        <v>-0.28604259794074699</v>
      </c>
      <c r="D870">
        <v>0.76100000000000001</v>
      </c>
      <c r="E870">
        <v>0.84199999999999997</v>
      </c>
      <c r="F870">
        <v>0</v>
      </c>
    </row>
    <row r="871" spans="1:6" x14ac:dyDescent="0.25">
      <c r="A871" t="s">
        <v>292</v>
      </c>
      <c r="B871">
        <v>0</v>
      </c>
      <c r="C871">
        <v>-0.66387339108118404</v>
      </c>
      <c r="D871">
        <v>0.61399999999999999</v>
      </c>
      <c r="E871">
        <v>0.65700000000000003</v>
      </c>
      <c r="F871">
        <v>0</v>
      </c>
    </row>
    <row r="872" spans="1:6" x14ac:dyDescent="0.25">
      <c r="A872" t="s">
        <v>922</v>
      </c>
      <c r="B872">
        <v>0</v>
      </c>
      <c r="C872">
        <v>-0.39295945244638902</v>
      </c>
      <c r="D872">
        <v>0.217</v>
      </c>
      <c r="E872">
        <v>0.315</v>
      </c>
      <c r="F872">
        <v>0</v>
      </c>
    </row>
    <row r="873" spans="1:6" x14ac:dyDescent="0.25">
      <c r="A873" t="s">
        <v>1347</v>
      </c>
      <c r="B873">
        <v>0</v>
      </c>
      <c r="C873">
        <v>-0.306692852139276</v>
      </c>
      <c r="D873">
        <v>0.91200000000000003</v>
      </c>
      <c r="E873">
        <v>0.88100000000000001</v>
      </c>
      <c r="F873">
        <v>0</v>
      </c>
    </row>
    <row r="874" spans="1:6" x14ac:dyDescent="0.25">
      <c r="A874" t="s">
        <v>55</v>
      </c>
      <c r="B874">
        <v>0</v>
      </c>
      <c r="C874">
        <v>-0.30444782421712102</v>
      </c>
      <c r="D874">
        <v>0.56799999999999995</v>
      </c>
      <c r="E874">
        <v>0.65800000000000003</v>
      </c>
      <c r="F874">
        <v>0</v>
      </c>
    </row>
    <row r="875" spans="1:6" x14ac:dyDescent="0.25">
      <c r="A875" t="s">
        <v>1142</v>
      </c>
      <c r="B875">
        <v>0</v>
      </c>
      <c r="C875">
        <v>-0.25990105061558</v>
      </c>
      <c r="D875">
        <v>4.2999999999999997E-2</v>
      </c>
      <c r="E875">
        <v>0.11</v>
      </c>
      <c r="F875">
        <v>0</v>
      </c>
    </row>
    <row r="876" spans="1:6" x14ac:dyDescent="0.25">
      <c r="A876" t="s">
        <v>1011</v>
      </c>
      <c r="B876">
        <v>0</v>
      </c>
      <c r="C876">
        <v>-0.304775893495767</v>
      </c>
      <c r="D876">
        <v>0.378</v>
      </c>
      <c r="E876">
        <v>0.48199999999999998</v>
      </c>
      <c r="F876">
        <v>0</v>
      </c>
    </row>
    <row r="877" spans="1:6" x14ac:dyDescent="0.25">
      <c r="A877" t="s">
        <v>1603</v>
      </c>
      <c r="B877">
        <v>0</v>
      </c>
      <c r="C877">
        <v>-0.32646353032471298</v>
      </c>
      <c r="D877">
        <v>0.95099999999999996</v>
      </c>
      <c r="E877">
        <v>0.94599999999999995</v>
      </c>
      <c r="F877">
        <v>0</v>
      </c>
    </row>
    <row r="878" spans="1:6" x14ac:dyDescent="0.25">
      <c r="A878" t="s">
        <v>851</v>
      </c>
      <c r="B878">
        <v>0</v>
      </c>
      <c r="C878">
        <v>-0.29809368837442501</v>
      </c>
      <c r="D878">
        <v>0.996</v>
      </c>
      <c r="E878">
        <v>0.97</v>
      </c>
      <c r="F878">
        <v>0</v>
      </c>
    </row>
    <row r="879" spans="1:6" x14ac:dyDescent="0.25">
      <c r="A879" t="s">
        <v>843</v>
      </c>
      <c r="B879">
        <v>0</v>
      </c>
      <c r="C879">
        <v>-0.74775269495037899</v>
      </c>
      <c r="D879">
        <v>0.43</v>
      </c>
      <c r="E879">
        <v>0.501</v>
      </c>
      <c r="F879">
        <v>0</v>
      </c>
    </row>
    <row r="880" spans="1:6" x14ac:dyDescent="0.25">
      <c r="A880" t="s">
        <v>1534</v>
      </c>
      <c r="B880">
        <v>0</v>
      </c>
      <c r="C880">
        <v>-0.26560671835245098</v>
      </c>
      <c r="D880">
        <v>0.625</v>
      </c>
      <c r="E880">
        <v>0.70799999999999996</v>
      </c>
      <c r="F880">
        <v>0</v>
      </c>
    </row>
    <row r="881" spans="1:6" x14ac:dyDescent="0.25">
      <c r="A881" t="s">
        <v>1378</v>
      </c>
      <c r="B881">
        <v>0</v>
      </c>
      <c r="C881">
        <v>-0.26076622505893798</v>
      </c>
      <c r="D881">
        <v>0.504</v>
      </c>
      <c r="E881">
        <v>0.61199999999999999</v>
      </c>
      <c r="F881">
        <v>0</v>
      </c>
    </row>
    <row r="882" spans="1:6" x14ac:dyDescent="0.25">
      <c r="A882" t="s">
        <v>962</v>
      </c>
      <c r="B882">
        <v>0</v>
      </c>
      <c r="C882">
        <v>-0.68772956211760905</v>
      </c>
      <c r="D882">
        <v>0.81699999999999995</v>
      </c>
      <c r="E882">
        <v>0.83799999999999997</v>
      </c>
      <c r="F882">
        <v>0</v>
      </c>
    </row>
    <row r="883" spans="1:6" x14ac:dyDescent="0.25">
      <c r="A883" t="s">
        <v>770</v>
      </c>
      <c r="B883">
        <v>0</v>
      </c>
      <c r="C883">
        <v>-0.26224306413971898</v>
      </c>
      <c r="D883">
        <v>0.41799999999999998</v>
      </c>
      <c r="E883">
        <v>0.52</v>
      </c>
      <c r="F883">
        <v>0</v>
      </c>
    </row>
    <row r="884" spans="1:6" x14ac:dyDescent="0.25">
      <c r="A884" t="s">
        <v>1114</v>
      </c>
      <c r="B884">
        <v>0</v>
      </c>
      <c r="C884">
        <v>-0.313845912445741</v>
      </c>
      <c r="D884">
        <v>0.89400000000000002</v>
      </c>
      <c r="E884">
        <v>0.92800000000000005</v>
      </c>
      <c r="F884">
        <v>0</v>
      </c>
    </row>
    <row r="885" spans="1:6" x14ac:dyDescent="0.25">
      <c r="A885" t="s">
        <v>894</v>
      </c>
      <c r="B885">
        <v>0</v>
      </c>
      <c r="C885">
        <v>-0.353030230836748</v>
      </c>
      <c r="D885">
        <v>0.71099999999999997</v>
      </c>
      <c r="E885">
        <v>0.748</v>
      </c>
      <c r="F885">
        <v>0</v>
      </c>
    </row>
    <row r="886" spans="1:6" x14ac:dyDescent="0.25">
      <c r="A886" t="s">
        <v>1109</v>
      </c>
      <c r="B886">
        <v>0</v>
      </c>
      <c r="C886">
        <v>-0.293000548335827</v>
      </c>
      <c r="D886">
        <v>0.89300000000000002</v>
      </c>
      <c r="E886">
        <v>0.89700000000000002</v>
      </c>
      <c r="F886">
        <v>0</v>
      </c>
    </row>
    <row r="887" spans="1:6" x14ac:dyDescent="0.25">
      <c r="A887" t="s">
        <v>1144</v>
      </c>
      <c r="B887">
        <v>0</v>
      </c>
      <c r="C887">
        <v>-0.27854477704670899</v>
      </c>
      <c r="D887">
        <v>5.5E-2</v>
      </c>
      <c r="E887">
        <v>0.125</v>
      </c>
      <c r="F887">
        <v>0</v>
      </c>
    </row>
    <row r="888" spans="1:6" x14ac:dyDescent="0.25">
      <c r="A888" t="s">
        <v>214</v>
      </c>
      <c r="B888">
        <v>0</v>
      </c>
      <c r="C888">
        <v>-0.50470049364650904</v>
      </c>
      <c r="D888">
        <v>0.48099999999999998</v>
      </c>
      <c r="E888">
        <v>0.58099999999999996</v>
      </c>
      <c r="F888">
        <v>0</v>
      </c>
    </row>
    <row r="889" spans="1:6" x14ac:dyDescent="0.25">
      <c r="A889" t="s">
        <v>1172</v>
      </c>
      <c r="B889">
        <v>0</v>
      </c>
      <c r="C889">
        <v>-0.60974673660008105</v>
      </c>
      <c r="D889">
        <v>0.60099999999999998</v>
      </c>
      <c r="E889">
        <v>0.64600000000000002</v>
      </c>
      <c r="F889">
        <v>0</v>
      </c>
    </row>
    <row r="890" spans="1:6" x14ac:dyDescent="0.25">
      <c r="A890" t="s">
        <v>142</v>
      </c>
      <c r="B890">
        <v>0</v>
      </c>
      <c r="C890">
        <v>-0.31360742230459399</v>
      </c>
      <c r="D890">
        <v>0.17599999999999999</v>
      </c>
      <c r="E890">
        <v>0.26700000000000002</v>
      </c>
      <c r="F890">
        <v>0</v>
      </c>
    </row>
    <row r="891" spans="1:6" x14ac:dyDescent="0.25">
      <c r="A891" t="s">
        <v>1093</v>
      </c>
      <c r="B891">
        <v>0</v>
      </c>
      <c r="C891">
        <v>-0.49990883835302402</v>
      </c>
      <c r="D891">
        <v>0.44</v>
      </c>
      <c r="E891">
        <v>0.52800000000000002</v>
      </c>
      <c r="F891">
        <v>0</v>
      </c>
    </row>
    <row r="892" spans="1:6" x14ac:dyDescent="0.25">
      <c r="A892" t="s">
        <v>738</v>
      </c>
      <c r="B892">
        <v>0</v>
      </c>
      <c r="C892">
        <v>-0.37512449862262298</v>
      </c>
      <c r="D892">
        <v>0.17699999999999999</v>
      </c>
      <c r="E892">
        <v>0.26800000000000002</v>
      </c>
      <c r="F892">
        <v>0</v>
      </c>
    </row>
    <row r="893" spans="1:6" x14ac:dyDescent="0.25">
      <c r="A893" t="s">
        <v>2206</v>
      </c>
      <c r="B893">
        <v>0</v>
      </c>
      <c r="C893">
        <v>-0.27920000076468499</v>
      </c>
      <c r="D893">
        <v>0.78100000000000003</v>
      </c>
      <c r="E893">
        <v>0.84099999999999997</v>
      </c>
      <c r="F893">
        <v>0</v>
      </c>
    </row>
    <row r="894" spans="1:6" x14ac:dyDescent="0.25">
      <c r="A894" t="s">
        <v>59</v>
      </c>
      <c r="B894">
        <v>0</v>
      </c>
      <c r="C894">
        <v>-0.37104548333618798</v>
      </c>
      <c r="D894">
        <v>0.52500000000000002</v>
      </c>
      <c r="E894">
        <v>0.58299999999999996</v>
      </c>
      <c r="F894">
        <v>0</v>
      </c>
    </row>
    <row r="895" spans="1:6" x14ac:dyDescent="0.25">
      <c r="A895" t="s">
        <v>1198</v>
      </c>
      <c r="B895">
        <v>0</v>
      </c>
      <c r="C895">
        <v>-0.25615674105068398</v>
      </c>
      <c r="D895">
        <v>0.67100000000000004</v>
      </c>
      <c r="E895">
        <v>0.77</v>
      </c>
      <c r="F895">
        <v>0</v>
      </c>
    </row>
    <row r="896" spans="1:6" x14ac:dyDescent="0.25">
      <c r="A896" t="s">
        <v>930</v>
      </c>
      <c r="B896">
        <v>0</v>
      </c>
      <c r="C896">
        <v>-0.60099057332472094</v>
      </c>
      <c r="D896">
        <v>0.73899999999999999</v>
      </c>
      <c r="E896">
        <v>0.78100000000000003</v>
      </c>
      <c r="F896">
        <v>0</v>
      </c>
    </row>
    <row r="897" spans="1:6" x14ac:dyDescent="0.25">
      <c r="A897" t="s">
        <v>923</v>
      </c>
      <c r="B897">
        <v>0</v>
      </c>
      <c r="C897">
        <v>-0.71762311515607802</v>
      </c>
      <c r="D897">
        <v>0.17299999999999999</v>
      </c>
      <c r="E897">
        <v>0.25</v>
      </c>
      <c r="F897">
        <v>0</v>
      </c>
    </row>
    <row r="898" spans="1:6" x14ac:dyDescent="0.25">
      <c r="A898" t="s">
        <v>1516</v>
      </c>
      <c r="B898">
        <v>0</v>
      </c>
      <c r="C898">
        <v>-0.26599474608907597</v>
      </c>
      <c r="D898">
        <v>0.69499999999999995</v>
      </c>
      <c r="E898">
        <v>0.57399999999999995</v>
      </c>
      <c r="F898">
        <v>0</v>
      </c>
    </row>
    <row r="899" spans="1:6" x14ac:dyDescent="0.25">
      <c r="A899" t="s">
        <v>480</v>
      </c>
      <c r="B899">
        <v>0</v>
      </c>
      <c r="C899">
        <v>-0.37046441130178098</v>
      </c>
      <c r="D899">
        <v>0.252</v>
      </c>
      <c r="E899">
        <v>0.34200000000000003</v>
      </c>
      <c r="F899">
        <v>0</v>
      </c>
    </row>
    <row r="900" spans="1:6" x14ac:dyDescent="0.25">
      <c r="A900" t="s">
        <v>1215</v>
      </c>
      <c r="B900">
        <v>0</v>
      </c>
      <c r="C900">
        <v>-0.87700202635117597</v>
      </c>
      <c r="D900">
        <v>0.45900000000000002</v>
      </c>
      <c r="E900">
        <v>0.55400000000000005</v>
      </c>
      <c r="F900">
        <v>0</v>
      </c>
    </row>
    <row r="901" spans="1:6" x14ac:dyDescent="0.25">
      <c r="A901" t="s">
        <v>1189</v>
      </c>
      <c r="B901">
        <v>0</v>
      </c>
      <c r="C901">
        <v>0.38975565270440898</v>
      </c>
      <c r="D901">
        <v>0.82299999999999995</v>
      </c>
      <c r="E901">
        <v>0.80300000000000005</v>
      </c>
      <c r="F901">
        <v>0</v>
      </c>
    </row>
    <row r="902" spans="1:6" x14ac:dyDescent="0.25">
      <c r="A902" t="s">
        <v>2390</v>
      </c>
      <c r="B902">
        <v>0</v>
      </c>
      <c r="C902">
        <v>0.25797346139672001</v>
      </c>
      <c r="D902">
        <v>0.64</v>
      </c>
      <c r="E902">
        <v>0.58299999999999996</v>
      </c>
      <c r="F902">
        <v>0</v>
      </c>
    </row>
    <row r="903" spans="1:6" x14ac:dyDescent="0.25">
      <c r="A903" t="s">
        <v>2250</v>
      </c>
      <c r="B903">
        <v>0</v>
      </c>
      <c r="C903">
        <v>-0.25006801916029597</v>
      </c>
      <c r="D903">
        <v>0.70799999999999996</v>
      </c>
      <c r="E903">
        <v>0.79300000000000004</v>
      </c>
      <c r="F903">
        <v>0</v>
      </c>
    </row>
    <row r="904" spans="1:6" x14ac:dyDescent="0.25">
      <c r="A904" t="s">
        <v>365</v>
      </c>
      <c r="B904">
        <v>0</v>
      </c>
      <c r="C904">
        <v>-1.03834374747321</v>
      </c>
      <c r="D904">
        <v>0.59599999999999997</v>
      </c>
      <c r="E904">
        <v>0.63100000000000001</v>
      </c>
      <c r="F904">
        <v>0</v>
      </c>
    </row>
    <row r="905" spans="1:6" x14ac:dyDescent="0.25">
      <c r="A905" t="s">
        <v>1782</v>
      </c>
      <c r="B905">
        <v>0</v>
      </c>
      <c r="C905">
        <v>-0.25556554937523501</v>
      </c>
      <c r="D905">
        <v>0.745</v>
      </c>
      <c r="E905">
        <v>0.75700000000000001</v>
      </c>
      <c r="F905">
        <v>0</v>
      </c>
    </row>
    <row r="906" spans="1:6" x14ac:dyDescent="0.25">
      <c r="A906" t="s">
        <v>256</v>
      </c>
      <c r="B906">
        <v>0</v>
      </c>
      <c r="C906">
        <v>-0.57195223137314799</v>
      </c>
      <c r="D906">
        <v>0.88200000000000001</v>
      </c>
      <c r="E906">
        <v>0.85199999999999998</v>
      </c>
      <c r="F906">
        <v>0</v>
      </c>
    </row>
    <row r="907" spans="1:6" x14ac:dyDescent="0.25">
      <c r="A907" t="s">
        <v>650</v>
      </c>
      <c r="B907">
        <v>0</v>
      </c>
      <c r="C907">
        <v>0.25966336378522398</v>
      </c>
      <c r="D907">
        <v>0.52600000000000002</v>
      </c>
      <c r="E907">
        <v>0.46899999999999997</v>
      </c>
      <c r="F907">
        <v>0</v>
      </c>
    </row>
    <row r="908" spans="1:6" x14ac:dyDescent="0.25">
      <c r="A908" t="s">
        <v>987</v>
      </c>
      <c r="B908">
        <v>0</v>
      </c>
      <c r="C908">
        <v>-0.86076686996890095</v>
      </c>
      <c r="D908">
        <v>0.114</v>
      </c>
      <c r="E908">
        <v>0.17899999999999999</v>
      </c>
      <c r="F908">
        <v>0</v>
      </c>
    </row>
    <row r="909" spans="1:6" x14ac:dyDescent="0.25">
      <c r="A909" t="s">
        <v>1995</v>
      </c>
      <c r="B909">
        <v>0</v>
      </c>
      <c r="C909">
        <v>-0.44542134673105199</v>
      </c>
      <c r="D909">
        <v>0.05</v>
      </c>
      <c r="E909">
        <v>0.104</v>
      </c>
      <c r="F909">
        <v>0</v>
      </c>
    </row>
    <row r="910" spans="1:6" x14ac:dyDescent="0.25">
      <c r="A910" t="s">
        <v>2242</v>
      </c>
      <c r="B910">
        <v>0</v>
      </c>
      <c r="C910">
        <v>-0.26147050563211</v>
      </c>
      <c r="D910">
        <v>0.98399999999999999</v>
      </c>
      <c r="E910">
        <v>0.95299999999999996</v>
      </c>
      <c r="F910">
        <v>0</v>
      </c>
    </row>
    <row r="911" spans="1:6" x14ac:dyDescent="0.25">
      <c r="A911" t="s">
        <v>1113</v>
      </c>
      <c r="B911">
        <v>0</v>
      </c>
      <c r="C911">
        <v>0.42976517345634302</v>
      </c>
      <c r="D911">
        <v>0.38900000000000001</v>
      </c>
      <c r="E911">
        <v>0.33400000000000002</v>
      </c>
      <c r="F911">
        <v>0</v>
      </c>
    </row>
    <row r="912" spans="1:6" x14ac:dyDescent="0.25">
      <c r="A912" t="s">
        <v>2101</v>
      </c>
      <c r="B912">
        <v>0</v>
      </c>
      <c r="C912">
        <v>-0.35147858469188797</v>
      </c>
      <c r="D912">
        <v>0.59599999999999997</v>
      </c>
      <c r="E912">
        <v>0.63400000000000001</v>
      </c>
      <c r="F912">
        <v>0</v>
      </c>
    </row>
    <row r="913" spans="1:6" x14ac:dyDescent="0.25">
      <c r="A913" t="s">
        <v>31</v>
      </c>
      <c r="B913">
        <v>0</v>
      </c>
      <c r="C913">
        <v>-0.27515467026364199</v>
      </c>
      <c r="D913">
        <v>0.34300000000000003</v>
      </c>
      <c r="E913">
        <v>0.43</v>
      </c>
      <c r="F913">
        <v>0</v>
      </c>
    </row>
    <row r="914" spans="1:6" x14ac:dyDescent="0.25">
      <c r="A914" t="s">
        <v>141</v>
      </c>
      <c r="B914">
        <v>0</v>
      </c>
      <c r="C914">
        <v>-0.49215673146404199</v>
      </c>
      <c r="D914">
        <v>0.26800000000000002</v>
      </c>
      <c r="E914">
        <v>0.34699999999999998</v>
      </c>
      <c r="F914">
        <v>0</v>
      </c>
    </row>
    <row r="915" spans="1:6" x14ac:dyDescent="0.25">
      <c r="A915" t="s">
        <v>492</v>
      </c>
      <c r="B915">
        <v>0</v>
      </c>
      <c r="C915">
        <v>-0.54338752949170599</v>
      </c>
      <c r="D915">
        <v>0.86399999999999999</v>
      </c>
      <c r="E915">
        <v>0.79900000000000004</v>
      </c>
      <c r="F915">
        <v>0</v>
      </c>
    </row>
    <row r="916" spans="1:6" x14ac:dyDescent="0.25">
      <c r="A916" t="s">
        <v>767</v>
      </c>
      <c r="B916">
        <v>0</v>
      </c>
      <c r="C916">
        <v>-0.34735431171398201</v>
      </c>
      <c r="D916">
        <v>0.318</v>
      </c>
      <c r="E916">
        <v>0.39900000000000002</v>
      </c>
      <c r="F916">
        <v>0</v>
      </c>
    </row>
    <row r="917" spans="1:6" x14ac:dyDescent="0.25">
      <c r="A917" t="s">
        <v>163</v>
      </c>
      <c r="B917">
        <v>0</v>
      </c>
      <c r="C917">
        <v>0.658526576524326</v>
      </c>
      <c r="D917">
        <v>0.65500000000000003</v>
      </c>
      <c r="E917">
        <v>0.61499999999999999</v>
      </c>
      <c r="F917">
        <v>0</v>
      </c>
    </row>
    <row r="918" spans="1:6" x14ac:dyDescent="0.25">
      <c r="A918" t="s">
        <v>340</v>
      </c>
      <c r="B918">
        <v>0</v>
      </c>
      <c r="C918">
        <v>-0.47085483651885002</v>
      </c>
      <c r="D918">
        <v>0.73299999999999998</v>
      </c>
      <c r="E918">
        <v>0.747</v>
      </c>
      <c r="F918">
        <v>0</v>
      </c>
    </row>
    <row r="919" spans="1:6" x14ac:dyDescent="0.25">
      <c r="A919" t="s">
        <v>1942</v>
      </c>
      <c r="B919">
        <v>0</v>
      </c>
      <c r="C919">
        <v>0.27523957236704899</v>
      </c>
      <c r="D919">
        <v>0.30599999999999999</v>
      </c>
      <c r="E919">
        <v>0.245</v>
      </c>
      <c r="F919">
        <v>0</v>
      </c>
    </row>
    <row r="920" spans="1:6" x14ac:dyDescent="0.25">
      <c r="A920" t="s">
        <v>740</v>
      </c>
      <c r="B920">
        <v>0</v>
      </c>
      <c r="C920">
        <v>-0.37960838125865098</v>
      </c>
      <c r="D920">
        <v>0.96199999999999997</v>
      </c>
      <c r="E920">
        <v>0.92600000000000005</v>
      </c>
      <c r="F920">
        <v>0</v>
      </c>
    </row>
    <row r="921" spans="1:6" x14ac:dyDescent="0.25">
      <c r="A921" t="s">
        <v>1002</v>
      </c>
      <c r="B921">
        <v>0</v>
      </c>
      <c r="C921">
        <v>-0.29632970584644203</v>
      </c>
      <c r="D921">
        <v>0.18099999999999999</v>
      </c>
      <c r="E921">
        <v>0.252</v>
      </c>
      <c r="F921">
        <v>0</v>
      </c>
    </row>
    <row r="922" spans="1:6" x14ac:dyDescent="0.25">
      <c r="A922" t="s">
        <v>2071</v>
      </c>
      <c r="B922">
        <v>0</v>
      </c>
      <c r="C922">
        <v>-0.27671270028907202</v>
      </c>
      <c r="D922">
        <v>0.68100000000000005</v>
      </c>
      <c r="E922">
        <v>0.76400000000000001</v>
      </c>
      <c r="F922">
        <v>0</v>
      </c>
    </row>
    <row r="923" spans="1:6" x14ac:dyDescent="0.25">
      <c r="A923" t="s">
        <v>1233</v>
      </c>
      <c r="B923">
        <v>0</v>
      </c>
      <c r="C923">
        <v>-0.36744755837297899</v>
      </c>
      <c r="D923">
        <v>0.52300000000000002</v>
      </c>
      <c r="E923">
        <v>0.59199999999999997</v>
      </c>
      <c r="F923">
        <v>0</v>
      </c>
    </row>
    <row r="924" spans="1:6" x14ac:dyDescent="0.25">
      <c r="A924" t="s">
        <v>1158</v>
      </c>
      <c r="B924">
        <v>0</v>
      </c>
      <c r="C924">
        <v>-0.30116134224232799</v>
      </c>
      <c r="D924">
        <v>0.75600000000000001</v>
      </c>
      <c r="E924">
        <v>0.81</v>
      </c>
      <c r="F924">
        <v>0</v>
      </c>
    </row>
    <row r="925" spans="1:6" x14ac:dyDescent="0.25">
      <c r="A925" t="s">
        <v>1184</v>
      </c>
      <c r="B925">
        <v>0</v>
      </c>
      <c r="C925">
        <v>-0.37093285676142701</v>
      </c>
      <c r="D925">
        <v>0.221</v>
      </c>
      <c r="E925">
        <v>0.309</v>
      </c>
      <c r="F925">
        <v>0</v>
      </c>
    </row>
    <row r="926" spans="1:6" x14ac:dyDescent="0.25">
      <c r="A926" t="s">
        <v>125</v>
      </c>
      <c r="B926">
        <v>0</v>
      </c>
      <c r="C926">
        <v>-0.36711888628866701</v>
      </c>
      <c r="D926">
        <v>0.71499999999999997</v>
      </c>
      <c r="E926">
        <v>0.76300000000000001</v>
      </c>
      <c r="F926">
        <v>0</v>
      </c>
    </row>
    <row r="927" spans="1:6" x14ac:dyDescent="0.25">
      <c r="A927" t="s">
        <v>854</v>
      </c>
      <c r="B927">
        <v>0</v>
      </c>
      <c r="C927">
        <v>-0.56732720458264296</v>
      </c>
      <c r="D927">
        <v>0.65</v>
      </c>
      <c r="E927">
        <v>0.70899999999999996</v>
      </c>
      <c r="F927">
        <v>0</v>
      </c>
    </row>
    <row r="928" spans="1:6" x14ac:dyDescent="0.25">
      <c r="A928" t="s">
        <v>263</v>
      </c>
      <c r="B928">
        <v>0</v>
      </c>
      <c r="C928">
        <v>-0.26064129290383797</v>
      </c>
      <c r="D928">
        <v>0.95899999999999996</v>
      </c>
      <c r="E928">
        <v>0.88700000000000001</v>
      </c>
      <c r="F928">
        <v>0</v>
      </c>
    </row>
    <row r="929" spans="1:6" x14ac:dyDescent="0.25">
      <c r="A929" t="s">
        <v>1482</v>
      </c>
      <c r="B929">
        <v>0</v>
      </c>
      <c r="C929">
        <v>-0.269600050636917</v>
      </c>
      <c r="D929">
        <v>0.311</v>
      </c>
      <c r="E929">
        <v>0.376</v>
      </c>
      <c r="F929">
        <v>0</v>
      </c>
    </row>
    <row r="930" spans="1:6" x14ac:dyDescent="0.25">
      <c r="A930" t="s">
        <v>1203</v>
      </c>
      <c r="B930">
        <v>0</v>
      </c>
      <c r="C930">
        <v>-0.54231679605525496</v>
      </c>
      <c r="D930">
        <v>0.23300000000000001</v>
      </c>
      <c r="E930">
        <v>0.315</v>
      </c>
      <c r="F930">
        <v>0</v>
      </c>
    </row>
    <row r="931" spans="1:6" x14ac:dyDescent="0.25">
      <c r="A931" t="s">
        <v>13</v>
      </c>
      <c r="B931">
        <v>0</v>
      </c>
      <c r="C931">
        <v>-0.95724627278049901</v>
      </c>
      <c r="D931">
        <v>0.69</v>
      </c>
      <c r="E931">
        <v>0.68799999999999994</v>
      </c>
      <c r="F931">
        <v>0</v>
      </c>
    </row>
    <row r="932" spans="1:6" x14ac:dyDescent="0.25">
      <c r="A932" t="s">
        <v>296</v>
      </c>
      <c r="B932">
        <v>0</v>
      </c>
      <c r="C932">
        <v>-0.33867440568170898</v>
      </c>
      <c r="D932">
        <v>0.21299999999999999</v>
      </c>
      <c r="E932">
        <v>0.26800000000000002</v>
      </c>
      <c r="F932">
        <v>0</v>
      </c>
    </row>
    <row r="933" spans="1:6" x14ac:dyDescent="0.25">
      <c r="A933" t="s">
        <v>498</v>
      </c>
      <c r="B933">
        <v>0</v>
      </c>
      <c r="C933">
        <v>0.29709057883233903</v>
      </c>
      <c r="D933">
        <v>0.65200000000000002</v>
      </c>
      <c r="E933">
        <v>0.624</v>
      </c>
      <c r="F933">
        <v>0</v>
      </c>
    </row>
    <row r="934" spans="1:6" x14ac:dyDescent="0.25">
      <c r="A934" t="s">
        <v>1454</v>
      </c>
      <c r="B934">
        <v>0</v>
      </c>
      <c r="C934">
        <v>-0.387296184719159</v>
      </c>
      <c r="D934">
        <v>0.84899999999999998</v>
      </c>
      <c r="E934">
        <v>0.85</v>
      </c>
      <c r="F934">
        <v>0</v>
      </c>
    </row>
    <row r="935" spans="1:6" x14ac:dyDescent="0.25">
      <c r="A935" t="s">
        <v>521</v>
      </c>
      <c r="B935">
        <v>0</v>
      </c>
      <c r="C935">
        <v>-0.31123661979884198</v>
      </c>
      <c r="D935">
        <v>0.86099999999999999</v>
      </c>
      <c r="E935">
        <v>0.85299999999999998</v>
      </c>
      <c r="F935">
        <v>0</v>
      </c>
    </row>
    <row r="936" spans="1:6" x14ac:dyDescent="0.25">
      <c r="A936" t="s">
        <v>56</v>
      </c>
      <c r="B936">
        <v>0</v>
      </c>
      <c r="C936">
        <v>-0.33529329702463501</v>
      </c>
      <c r="D936">
        <v>0.77</v>
      </c>
      <c r="E936">
        <v>0.78300000000000003</v>
      </c>
      <c r="F936">
        <v>0</v>
      </c>
    </row>
    <row r="937" spans="1:6" x14ac:dyDescent="0.25">
      <c r="A937" t="s">
        <v>2391</v>
      </c>
      <c r="B937">
        <v>0</v>
      </c>
      <c r="C937">
        <v>0.25039610168960802</v>
      </c>
      <c r="D937">
        <v>0.34</v>
      </c>
      <c r="E937">
        <v>0.316</v>
      </c>
      <c r="F937">
        <v>0</v>
      </c>
    </row>
    <row r="938" spans="1:6" x14ac:dyDescent="0.25">
      <c r="A938" t="s">
        <v>477</v>
      </c>
      <c r="B938">
        <v>0</v>
      </c>
      <c r="C938">
        <v>-0.260091104131491</v>
      </c>
      <c r="D938">
        <v>0.53500000000000003</v>
      </c>
      <c r="E938">
        <v>0.60099999999999998</v>
      </c>
      <c r="F938">
        <v>0</v>
      </c>
    </row>
    <row r="939" spans="1:6" x14ac:dyDescent="0.25">
      <c r="A939" t="s">
        <v>371</v>
      </c>
      <c r="B939">
        <v>0</v>
      </c>
      <c r="C939">
        <v>-0.41907227960840898</v>
      </c>
      <c r="D939">
        <v>0.91600000000000004</v>
      </c>
      <c r="E939">
        <v>0.82799999999999996</v>
      </c>
      <c r="F939">
        <v>0</v>
      </c>
    </row>
    <row r="940" spans="1:6" x14ac:dyDescent="0.25">
      <c r="A940" t="s">
        <v>1194</v>
      </c>
      <c r="B940">
        <v>0</v>
      </c>
      <c r="C940">
        <v>-0.31434623663979999</v>
      </c>
      <c r="D940">
        <v>0.53800000000000003</v>
      </c>
      <c r="E940">
        <v>0.623</v>
      </c>
      <c r="F940">
        <v>0</v>
      </c>
    </row>
    <row r="941" spans="1:6" x14ac:dyDescent="0.25">
      <c r="A941" t="s">
        <v>1042</v>
      </c>
      <c r="B941">
        <v>0</v>
      </c>
      <c r="C941">
        <v>-1.41665646226606</v>
      </c>
      <c r="D941">
        <v>0.45400000000000001</v>
      </c>
      <c r="E941">
        <v>0.45800000000000002</v>
      </c>
      <c r="F941">
        <v>0</v>
      </c>
    </row>
    <row r="942" spans="1:6" x14ac:dyDescent="0.25">
      <c r="A942" t="s">
        <v>751</v>
      </c>
      <c r="B942">
        <v>0</v>
      </c>
      <c r="C942">
        <v>-0.92715767489754297</v>
      </c>
      <c r="D942">
        <v>0.65900000000000003</v>
      </c>
      <c r="E942">
        <v>0.64200000000000002</v>
      </c>
      <c r="F942">
        <v>0</v>
      </c>
    </row>
    <row r="943" spans="1:6" x14ac:dyDescent="0.25">
      <c r="A943" t="s">
        <v>596</v>
      </c>
      <c r="B943">
        <v>0</v>
      </c>
      <c r="C943">
        <v>-0.362270878604189</v>
      </c>
      <c r="D943">
        <v>0.96399999999999997</v>
      </c>
      <c r="E943">
        <v>0.93600000000000005</v>
      </c>
      <c r="F943">
        <v>0</v>
      </c>
    </row>
    <row r="944" spans="1:6" x14ac:dyDescent="0.25">
      <c r="A944" t="s">
        <v>858</v>
      </c>
      <c r="B944">
        <v>0</v>
      </c>
      <c r="C944">
        <v>-0.27421708198207201</v>
      </c>
      <c r="D944">
        <v>0.36899999999999999</v>
      </c>
      <c r="E944">
        <v>0.42299999999999999</v>
      </c>
      <c r="F944">
        <v>0</v>
      </c>
    </row>
    <row r="945" spans="1:6" x14ac:dyDescent="0.25">
      <c r="A945" t="s">
        <v>1186</v>
      </c>
      <c r="B945">
        <v>0</v>
      </c>
      <c r="C945">
        <v>-0.33220999244399801</v>
      </c>
      <c r="D945">
        <v>0.83599999999999997</v>
      </c>
      <c r="E945">
        <v>0.80300000000000005</v>
      </c>
      <c r="F945">
        <v>0</v>
      </c>
    </row>
    <row r="946" spans="1:6" x14ac:dyDescent="0.25">
      <c r="A946" t="s">
        <v>919</v>
      </c>
      <c r="B946">
        <v>0</v>
      </c>
      <c r="C946">
        <v>-0.42427650143767198</v>
      </c>
      <c r="D946">
        <v>0.38400000000000001</v>
      </c>
      <c r="E946">
        <v>0.45200000000000001</v>
      </c>
      <c r="F946">
        <v>0</v>
      </c>
    </row>
    <row r="947" spans="1:6" x14ac:dyDescent="0.25">
      <c r="A947" t="s">
        <v>1181</v>
      </c>
      <c r="B947">
        <v>0</v>
      </c>
      <c r="C947">
        <v>-0.40337025869419102</v>
      </c>
      <c r="D947">
        <v>0.77300000000000002</v>
      </c>
      <c r="E947">
        <v>0.755</v>
      </c>
      <c r="F947">
        <v>0</v>
      </c>
    </row>
    <row r="948" spans="1:6" x14ac:dyDescent="0.25">
      <c r="A948" t="s">
        <v>697</v>
      </c>
      <c r="B948">
        <v>0</v>
      </c>
      <c r="C948">
        <v>-0.41393554609607403</v>
      </c>
      <c r="D948">
        <v>0.51300000000000001</v>
      </c>
      <c r="E948">
        <v>0.54800000000000004</v>
      </c>
      <c r="F948">
        <v>0</v>
      </c>
    </row>
    <row r="949" spans="1:6" x14ac:dyDescent="0.25">
      <c r="A949" t="s">
        <v>1076</v>
      </c>
      <c r="B949">
        <v>0</v>
      </c>
      <c r="C949">
        <v>-0.260396823838969</v>
      </c>
      <c r="D949">
        <v>0.67800000000000005</v>
      </c>
      <c r="E949">
        <v>0.69299999999999995</v>
      </c>
      <c r="F949">
        <v>0</v>
      </c>
    </row>
    <row r="950" spans="1:6" x14ac:dyDescent="0.25">
      <c r="A950" t="s">
        <v>744</v>
      </c>
      <c r="B950">
        <v>0</v>
      </c>
      <c r="C950">
        <v>-0.32408739633608502</v>
      </c>
      <c r="D950">
        <v>0.26700000000000002</v>
      </c>
      <c r="E950">
        <v>0.3</v>
      </c>
      <c r="F950">
        <v>0</v>
      </c>
    </row>
    <row r="951" spans="1:6" x14ac:dyDescent="0.25">
      <c r="A951" t="s">
        <v>377</v>
      </c>
      <c r="B951">
        <v>0</v>
      </c>
      <c r="C951">
        <v>-0.27612135348866401</v>
      </c>
      <c r="D951">
        <v>0.97399999999999998</v>
      </c>
      <c r="E951">
        <v>0.93899999999999995</v>
      </c>
      <c r="F951">
        <v>0</v>
      </c>
    </row>
    <row r="952" spans="1:6" x14ac:dyDescent="0.25">
      <c r="A952" t="s">
        <v>2064</v>
      </c>
      <c r="B952">
        <v>0</v>
      </c>
      <c r="C952">
        <v>-0.28590900024760602</v>
      </c>
      <c r="D952">
        <v>0.22500000000000001</v>
      </c>
      <c r="E952">
        <v>0.26300000000000001</v>
      </c>
      <c r="F952">
        <v>0</v>
      </c>
    </row>
    <row r="953" spans="1:6" x14ac:dyDescent="0.25">
      <c r="A953" t="s">
        <v>1221</v>
      </c>
      <c r="B953">
        <v>0</v>
      </c>
      <c r="C953">
        <v>-0.46601195665351203</v>
      </c>
      <c r="D953">
        <v>0.25600000000000001</v>
      </c>
      <c r="E953">
        <v>0.29299999999999998</v>
      </c>
      <c r="F953">
        <v>0</v>
      </c>
    </row>
    <row r="954" spans="1:6" x14ac:dyDescent="0.25">
      <c r="A954" t="s">
        <v>1208</v>
      </c>
      <c r="B954">
        <v>0</v>
      </c>
      <c r="C954">
        <v>-0.30016972522683</v>
      </c>
      <c r="D954">
        <v>0.50900000000000001</v>
      </c>
      <c r="E954">
        <v>0.57599999999999996</v>
      </c>
      <c r="F954">
        <v>0</v>
      </c>
    </row>
    <row r="955" spans="1:6" x14ac:dyDescent="0.25">
      <c r="A955" t="s">
        <v>2083</v>
      </c>
      <c r="B955">
        <v>0</v>
      </c>
      <c r="C955">
        <v>0.27536936417433799</v>
      </c>
      <c r="D955">
        <v>0.69399999999999995</v>
      </c>
      <c r="E955">
        <v>0.69499999999999995</v>
      </c>
      <c r="F955">
        <v>0</v>
      </c>
    </row>
    <row r="956" spans="1:6" x14ac:dyDescent="0.25">
      <c r="A956" t="s">
        <v>1212</v>
      </c>
      <c r="B956">
        <v>0</v>
      </c>
      <c r="C956">
        <v>-0.41114411990076</v>
      </c>
      <c r="D956">
        <v>0.96399999999999997</v>
      </c>
      <c r="E956">
        <v>0.92900000000000005</v>
      </c>
      <c r="F956">
        <v>0</v>
      </c>
    </row>
    <row r="957" spans="1:6" x14ac:dyDescent="0.25">
      <c r="A957" t="s">
        <v>1219</v>
      </c>
      <c r="B957">
        <v>0</v>
      </c>
      <c r="C957">
        <v>-0.74076065902136501</v>
      </c>
      <c r="D957">
        <v>0.26800000000000002</v>
      </c>
      <c r="E957">
        <v>0.316</v>
      </c>
      <c r="F957">
        <v>0</v>
      </c>
    </row>
    <row r="958" spans="1:6" x14ac:dyDescent="0.25">
      <c r="A958" t="s">
        <v>2059</v>
      </c>
      <c r="B958">
        <v>0</v>
      </c>
      <c r="C958">
        <v>-0.287891106454645</v>
      </c>
      <c r="D958">
        <v>0.81100000000000005</v>
      </c>
      <c r="E958">
        <v>0.82899999999999996</v>
      </c>
      <c r="F958">
        <v>0</v>
      </c>
    </row>
    <row r="959" spans="1:6" x14ac:dyDescent="0.25">
      <c r="A959" t="s">
        <v>2392</v>
      </c>
      <c r="B959">
        <v>0</v>
      </c>
      <c r="C959">
        <v>0.32719771519144097</v>
      </c>
      <c r="D959">
        <v>0.27700000000000002</v>
      </c>
      <c r="E959">
        <v>0.27300000000000002</v>
      </c>
      <c r="F959">
        <v>0</v>
      </c>
    </row>
    <row r="960" spans="1:6" x14ac:dyDescent="0.25">
      <c r="A960" t="s">
        <v>339</v>
      </c>
      <c r="B960">
        <v>0</v>
      </c>
      <c r="C960">
        <v>-0.29438225994454098</v>
      </c>
      <c r="D960">
        <v>0.95899999999999996</v>
      </c>
      <c r="E960">
        <v>0.91100000000000003</v>
      </c>
      <c r="F960">
        <v>0</v>
      </c>
    </row>
    <row r="961" spans="1:6" x14ac:dyDescent="0.25">
      <c r="A961" t="s">
        <v>352</v>
      </c>
      <c r="B961">
        <v>0</v>
      </c>
      <c r="C961">
        <v>-0.26753428638501903</v>
      </c>
      <c r="D961">
        <v>0.88500000000000001</v>
      </c>
      <c r="E961">
        <v>0.873</v>
      </c>
      <c r="F961">
        <v>0</v>
      </c>
    </row>
    <row r="962" spans="1:6" x14ac:dyDescent="0.25">
      <c r="A962" t="s">
        <v>981</v>
      </c>
      <c r="B962">
        <v>0</v>
      </c>
      <c r="C962">
        <v>-0.34406792325694602</v>
      </c>
      <c r="D962">
        <v>0.745</v>
      </c>
      <c r="E962">
        <v>0.74099999999999999</v>
      </c>
      <c r="F962">
        <v>0</v>
      </c>
    </row>
    <row r="963" spans="1:6" x14ac:dyDescent="0.25">
      <c r="A963" t="s">
        <v>903</v>
      </c>
      <c r="B963">
        <v>0</v>
      </c>
      <c r="C963">
        <v>-0.27604474228852899</v>
      </c>
      <c r="D963">
        <v>0.41299999999999998</v>
      </c>
      <c r="E963">
        <v>0.41899999999999998</v>
      </c>
      <c r="F963">
        <v>0</v>
      </c>
    </row>
    <row r="964" spans="1:6" x14ac:dyDescent="0.25">
      <c r="A964" t="s">
        <v>48</v>
      </c>
      <c r="B964">
        <v>0</v>
      </c>
      <c r="C964">
        <v>-0.37571395717470801</v>
      </c>
      <c r="D964">
        <v>0.58899999999999997</v>
      </c>
      <c r="E964">
        <v>0.49199999999999999</v>
      </c>
      <c r="F964">
        <v>1</v>
      </c>
    </row>
    <row r="965" spans="1:6" x14ac:dyDescent="0.25">
      <c r="A965" t="s">
        <v>1202</v>
      </c>
      <c r="B965">
        <v>0</v>
      </c>
      <c r="C965">
        <v>-0.25374815523133698</v>
      </c>
      <c r="D965">
        <v>0.66700000000000004</v>
      </c>
      <c r="E965">
        <v>0.65200000000000002</v>
      </c>
      <c r="F965">
        <v>1</v>
      </c>
    </row>
    <row r="966" spans="1:6" x14ac:dyDescent="0.25">
      <c r="A966" t="s">
        <v>706</v>
      </c>
      <c r="B966">
        <v>0</v>
      </c>
      <c r="C966">
        <v>-0.58780489028901195</v>
      </c>
      <c r="D966">
        <v>0.96399999999999997</v>
      </c>
      <c r="E966">
        <v>0.85599999999999998</v>
      </c>
      <c r="F966">
        <v>1</v>
      </c>
    </row>
    <row r="967" spans="1:6" x14ac:dyDescent="0.25">
      <c r="A967" t="s">
        <v>100</v>
      </c>
      <c r="B967">
        <v>0</v>
      </c>
      <c r="C967">
        <v>-0.46058870422155301</v>
      </c>
      <c r="D967">
        <v>0.78300000000000003</v>
      </c>
      <c r="E967">
        <v>0.66100000000000003</v>
      </c>
      <c r="F967">
        <v>1</v>
      </c>
    </row>
    <row r="968" spans="1:6" x14ac:dyDescent="0.25">
      <c r="A968" t="s">
        <v>1231</v>
      </c>
      <c r="B968">
        <v>0</v>
      </c>
      <c r="C968">
        <v>-0.70515793306020602</v>
      </c>
      <c r="D968">
        <v>0.499</v>
      </c>
      <c r="E968">
        <v>0.48899999999999999</v>
      </c>
      <c r="F968">
        <v>1</v>
      </c>
    </row>
    <row r="969" spans="1:6" x14ac:dyDescent="0.25">
      <c r="A969" t="s">
        <v>1236</v>
      </c>
      <c r="B969">
        <v>0</v>
      </c>
      <c r="C969">
        <v>-0.26691538586977298</v>
      </c>
      <c r="D969">
        <v>0.70499999999999996</v>
      </c>
      <c r="E969">
        <v>0.69399999999999995</v>
      </c>
      <c r="F969">
        <v>1</v>
      </c>
    </row>
    <row r="970" spans="1:6" x14ac:dyDescent="0.25">
      <c r="A970" t="s">
        <v>254</v>
      </c>
      <c r="B970">
        <v>1</v>
      </c>
      <c r="C970">
        <v>-0.32757901795025302</v>
      </c>
      <c r="D970">
        <v>0.56299999999999994</v>
      </c>
      <c r="E970">
        <v>0.54200000000000004</v>
      </c>
      <c r="F970">
        <v>1</v>
      </c>
    </row>
    <row r="971" spans="1:6" x14ac:dyDescent="0.25">
      <c r="A971" t="s">
        <v>407</v>
      </c>
      <c r="B971">
        <v>1</v>
      </c>
      <c r="C971">
        <v>-0.29732073266700498</v>
      </c>
      <c r="D971">
        <v>0.754</v>
      </c>
      <c r="E971">
        <v>0.66400000000000003</v>
      </c>
      <c r="F971">
        <v>1</v>
      </c>
    </row>
    <row r="972" spans="1:6" x14ac:dyDescent="0.25">
      <c r="A972" t="s">
        <v>1196</v>
      </c>
      <c r="B972">
        <v>1</v>
      </c>
      <c r="C972">
        <v>-0.299245264974702</v>
      </c>
      <c r="D972">
        <v>0.52200000000000002</v>
      </c>
      <c r="E972">
        <v>0.49099999999999999</v>
      </c>
      <c r="F972">
        <v>1</v>
      </c>
    </row>
    <row r="973" spans="1:6" x14ac:dyDescent="0.25">
      <c r="A973" t="s">
        <v>701</v>
      </c>
      <c r="B973">
        <v>1</v>
      </c>
      <c r="C973">
        <v>-0.27659167406761298</v>
      </c>
      <c r="D973">
        <v>0.71299999999999997</v>
      </c>
      <c r="E973">
        <v>0.69399999999999995</v>
      </c>
      <c r="F973">
        <v>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4D4449-F4D2-4B1C-A6AE-58AE72758545}">
  <dimension ref="A1:F1867"/>
  <sheetViews>
    <sheetView workbookViewId="0"/>
  </sheetViews>
  <sheetFormatPr defaultRowHeight="15" x14ac:dyDescent="0.25"/>
  <cols>
    <col min="1" max="1" width="14.28515625" bestFit="1" customWidth="1"/>
    <col min="2" max="2" width="7.7109375" bestFit="1" customWidth="1"/>
    <col min="3" max="3" width="12.7109375" bestFit="1" customWidth="1"/>
    <col min="4" max="5" width="7.42578125" bestFit="1" customWidth="1"/>
    <col min="6" max="6" width="11.42578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t="s">
        <v>1245</v>
      </c>
      <c r="B2">
        <v>0</v>
      </c>
      <c r="C2">
        <v>0.47079751857672603</v>
      </c>
      <c r="D2">
        <v>0.98499999999999999</v>
      </c>
      <c r="E2">
        <v>0.96699999999999997</v>
      </c>
      <c r="F2">
        <v>0</v>
      </c>
    </row>
    <row r="3" spans="1:6" x14ac:dyDescent="0.25">
      <c r="A3" t="s">
        <v>6</v>
      </c>
      <c r="B3">
        <v>0</v>
      </c>
      <c r="C3">
        <v>-0.51682054980221104</v>
      </c>
      <c r="D3">
        <v>4.9000000000000002E-2</v>
      </c>
      <c r="E3">
        <v>0.32700000000000001</v>
      </c>
      <c r="F3">
        <v>0</v>
      </c>
    </row>
    <row r="4" spans="1:6" x14ac:dyDescent="0.25">
      <c r="A4" t="s">
        <v>1248</v>
      </c>
      <c r="B4">
        <v>0</v>
      </c>
      <c r="C4">
        <v>-1.01319538527662</v>
      </c>
      <c r="D4">
        <v>0.90700000000000003</v>
      </c>
      <c r="E4">
        <v>0.91300000000000003</v>
      </c>
      <c r="F4">
        <v>0</v>
      </c>
    </row>
    <row r="5" spans="1:6" x14ac:dyDescent="0.25">
      <c r="A5" t="s">
        <v>2393</v>
      </c>
      <c r="B5">
        <v>0</v>
      </c>
      <c r="C5">
        <v>0.274175085383558</v>
      </c>
      <c r="D5">
        <v>0.58199999999999996</v>
      </c>
      <c r="E5">
        <v>0.23200000000000001</v>
      </c>
      <c r="F5">
        <v>0</v>
      </c>
    </row>
    <row r="6" spans="1:6" x14ac:dyDescent="0.25">
      <c r="A6" t="s">
        <v>13</v>
      </c>
      <c r="B6">
        <v>0</v>
      </c>
      <c r="C6">
        <v>-1.4335446471086399</v>
      </c>
      <c r="D6">
        <v>0.49399999999999999</v>
      </c>
      <c r="E6">
        <v>0.70099999999999996</v>
      </c>
      <c r="F6">
        <v>0</v>
      </c>
    </row>
    <row r="7" spans="1:6" x14ac:dyDescent="0.25">
      <c r="A7" t="s">
        <v>2394</v>
      </c>
      <c r="B7">
        <v>0</v>
      </c>
      <c r="C7">
        <v>0.70677619811473702</v>
      </c>
      <c r="D7">
        <v>0.85799999999999998</v>
      </c>
      <c r="E7">
        <v>0.42899999999999999</v>
      </c>
      <c r="F7">
        <v>0</v>
      </c>
    </row>
    <row r="8" spans="1:6" x14ac:dyDescent="0.25">
      <c r="A8" t="s">
        <v>2395</v>
      </c>
      <c r="B8">
        <v>0</v>
      </c>
      <c r="C8">
        <v>0.50501825928700905</v>
      </c>
      <c r="D8">
        <v>0.35699999999999998</v>
      </c>
      <c r="E8">
        <v>5.0000000000000001E-3</v>
      </c>
      <c r="F8">
        <v>0</v>
      </c>
    </row>
    <row r="9" spans="1:6" x14ac:dyDescent="0.25">
      <c r="A9" t="s">
        <v>1251</v>
      </c>
      <c r="B9">
        <v>0</v>
      </c>
      <c r="C9">
        <v>-0.53770896269829604</v>
      </c>
      <c r="D9">
        <v>0.98499999999999999</v>
      </c>
      <c r="E9">
        <v>0.97699999999999998</v>
      </c>
      <c r="F9">
        <v>0</v>
      </c>
    </row>
    <row r="10" spans="1:6" x14ac:dyDescent="0.25">
      <c r="A10" t="s">
        <v>2396</v>
      </c>
      <c r="B10">
        <v>0</v>
      </c>
      <c r="C10">
        <v>0.992061576996771</v>
      </c>
      <c r="D10">
        <v>0.94699999999999995</v>
      </c>
      <c r="E10">
        <v>0.71899999999999997</v>
      </c>
      <c r="F10">
        <v>0</v>
      </c>
    </row>
    <row r="11" spans="1:6" x14ac:dyDescent="0.25">
      <c r="A11" t="s">
        <v>1058</v>
      </c>
      <c r="B11">
        <v>0</v>
      </c>
      <c r="C11">
        <v>1.08451354864245</v>
      </c>
      <c r="D11">
        <v>0.89200000000000002</v>
      </c>
      <c r="E11">
        <v>0.36799999999999999</v>
      </c>
      <c r="F11">
        <v>0</v>
      </c>
    </row>
    <row r="12" spans="1:6" x14ac:dyDescent="0.25">
      <c r="A12" t="s">
        <v>1183</v>
      </c>
      <c r="B12">
        <v>0</v>
      </c>
      <c r="C12">
        <v>0.58823297070829705</v>
      </c>
      <c r="D12">
        <v>0.56999999999999995</v>
      </c>
      <c r="E12">
        <v>0.247</v>
      </c>
      <c r="F12">
        <v>0</v>
      </c>
    </row>
    <row r="13" spans="1:6" x14ac:dyDescent="0.25">
      <c r="A13" t="s">
        <v>18</v>
      </c>
      <c r="B13">
        <v>0</v>
      </c>
      <c r="C13">
        <v>0.93244618132646395</v>
      </c>
      <c r="D13">
        <v>0.77300000000000002</v>
      </c>
      <c r="E13">
        <v>0.16800000000000001</v>
      </c>
      <c r="F13">
        <v>0</v>
      </c>
    </row>
    <row r="14" spans="1:6" x14ac:dyDescent="0.25">
      <c r="A14" t="s">
        <v>2397</v>
      </c>
      <c r="B14">
        <v>0</v>
      </c>
      <c r="C14">
        <v>0.34020645527981302</v>
      </c>
      <c r="D14">
        <v>0.98</v>
      </c>
      <c r="E14">
        <v>0.93200000000000005</v>
      </c>
      <c r="F14">
        <v>0</v>
      </c>
    </row>
    <row r="15" spans="1:6" x14ac:dyDescent="0.25">
      <c r="A15" t="s">
        <v>2398</v>
      </c>
      <c r="B15">
        <v>0</v>
      </c>
      <c r="C15">
        <v>0.25437653604353699</v>
      </c>
      <c r="D15">
        <v>0.57999999999999996</v>
      </c>
      <c r="E15">
        <v>0.28100000000000003</v>
      </c>
      <c r="F15">
        <v>0</v>
      </c>
    </row>
    <row r="16" spans="1:6" x14ac:dyDescent="0.25">
      <c r="A16" t="s">
        <v>2399</v>
      </c>
      <c r="B16">
        <v>0</v>
      </c>
      <c r="C16">
        <v>0.66064906353102804</v>
      </c>
      <c r="D16">
        <v>0.76400000000000001</v>
      </c>
      <c r="E16">
        <v>0.24099999999999999</v>
      </c>
      <c r="F16">
        <v>0</v>
      </c>
    </row>
    <row r="17" spans="1:6" x14ac:dyDescent="0.25">
      <c r="A17" t="s">
        <v>20</v>
      </c>
      <c r="B17">
        <v>0</v>
      </c>
      <c r="C17">
        <v>0.64505762071565398</v>
      </c>
      <c r="D17">
        <v>0.97499999999999998</v>
      </c>
      <c r="E17">
        <v>0.90100000000000002</v>
      </c>
      <c r="F17">
        <v>0</v>
      </c>
    </row>
    <row r="18" spans="1:6" x14ac:dyDescent="0.25">
      <c r="A18" t="s">
        <v>2071</v>
      </c>
      <c r="B18">
        <v>0</v>
      </c>
      <c r="C18">
        <v>-1.71718917657361</v>
      </c>
      <c r="D18">
        <v>0.434</v>
      </c>
      <c r="E18">
        <v>0.77300000000000002</v>
      </c>
      <c r="F18">
        <v>0</v>
      </c>
    </row>
    <row r="19" spans="1:6" x14ac:dyDescent="0.25">
      <c r="A19" t="s">
        <v>2400</v>
      </c>
      <c r="B19">
        <v>0</v>
      </c>
      <c r="C19">
        <v>0.35485424071795801</v>
      </c>
      <c r="D19">
        <v>0.85299999999999998</v>
      </c>
      <c r="E19">
        <v>0.61399999999999999</v>
      </c>
      <c r="F19">
        <v>0</v>
      </c>
    </row>
    <row r="20" spans="1:6" x14ac:dyDescent="0.25">
      <c r="A20" t="s">
        <v>1038</v>
      </c>
      <c r="B20">
        <v>0</v>
      </c>
      <c r="C20">
        <v>0.45275637374840999</v>
      </c>
      <c r="D20">
        <v>0.92</v>
      </c>
      <c r="E20">
        <v>0.70099999999999996</v>
      </c>
      <c r="F20">
        <v>0</v>
      </c>
    </row>
    <row r="21" spans="1:6" x14ac:dyDescent="0.25">
      <c r="A21" t="s">
        <v>2015</v>
      </c>
      <c r="B21">
        <v>0</v>
      </c>
      <c r="C21">
        <v>-0.70648904037327898</v>
      </c>
      <c r="D21">
        <v>0.22500000000000001</v>
      </c>
      <c r="E21">
        <v>0.56299999999999994</v>
      </c>
      <c r="F21">
        <v>0</v>
      </c>
    </row>
    <row r="22" spans="1:6" x14ac:dyDescent="0.25">
      <c r="A22" t="s">
        <v>1261</v>
      </c>
      <c r="B22">
        <v>0</v>
      </c>
      <c r="C22">
        <v>0.39684816403677797</v>
      </c>
      <c r="D22">
        <v>0.97099999999999997</v>
      </c>
      <c r="E22">
        <v>0.86399999999999999</v>
      </c>
      <c r="F22">
        <v>0</v>
      </c>
    </row>
    <row r="23" spans="1:6" x14ac:dyDescent="0.25">
      <c r="A23" t="s">
        <v>2401</v>
      </c>
      <c r="B23">
        <v>0</v>
      </c>
      <c r="C23">
        <v>-1.04200652192403</v>
      </c>
      <c r="D23">
        <v>0.96699999999999997</v>
      </c>
      <c r="E23">
        <v>0.96799999999999997</v>
      </c>
      <c r="F23">
        <v>0</v>
      </c>
    </row>
    <row r="24" spans="1:6" x14ac:dyDescent="0.25">
      <c r="A24" t="s">
        <v>2402</v>
      </c>
      <c r="B24">
        <v>0</v>
      </c>
      <c r="C24">
        <v>0.84684379023313905</v>
      </c>
      <c r="D24">
        <v>0.98699999999999999</v>
      </c>
      <c r="E24">
        <v>0.94599999999999995</v>
      </c>
      <c r="F24">
        <v>0</v>
      </c>
    </row>
    <row r="25" spans="1:6" x14ac:dyDescent="0.25">
      <c r="A25" t="s">
        <v>27</v>
      </c>
      <c r="B25">
        <v>0</v>
      </c>
      <c r="C25">
        <v>-3.7325762232332802</v>
      </c>
      <c r="D25">
        <v>0.32800000000000001</v>
      </c>
      <c r="E25">
        <v>0.73799999999999999</v>
      </c>
      <c r="F25">
        <v>0</v>
      </c>
    </row>
    <row r="26" spans="1:6" x14ac:dyDescent="0.25">
      <c r="A26" t="s">
        <v>29</v>
      </c>
      <c r="B26">
        <v>0</v>
      </c>
      <c r="C26">
        <v>-1.13595329481079</v>
      </c>
      <c r="D26">
        <v>0.376</v>
      </c>
      <c r="E26">
        <v>0.69199999999999995</v>
      </c>
      <c r="F26">
        <v>0</v>
      </c>
    </row>
    <row r="27" spans="1:6" x14ac:dyDescent="0.25">
      <c r="A27" t="s">
        <v>1263</v>
      </c>
      <c r="B27">
        <v>0</v>
      </c>
      <c r="C27">
        <v>-0.46937724401792302</v>
      </c>
      <c r="D27">
        <v>0.28799999999999998</v>
      </c>
      <c r="E27">
        <v>0.56799999999999995</v>
      </c>
      <c r="F27">
        <v>0</v>
      </c>
    </row>
    <row r="28" spans="1:6" x14ac:dyDescent="0.25">
      <c r="A28" t="s">
        <v>30</v>
      </c>
      <c r="B28">
        <v>0</v>
      </c>
      <c r="C28">
        <v>1.35133441443904</v>
      </c>
      <c r="D28">
        <v>0.96499999999999997</v>
      </c>
      <c r="E28">
        <v>0.54600000000000004</v>
      </c>
      <c r="F28">
        <v>0</v>
      </c>
    </row>
    <row r="29" spans="1:6" x14ac:dyDescent="0.25">
      <c r="A29" t="s">
        <v>1264</v>
      </c>
      <c r="B29">
        <v>0</v>
      </c>
      <c r="C29">
        <v>0.71086675782656095</v>
      </c>
      <c r="D29">
        <v>0.84399999999999997</v>
      </c>
      <c r="E29">
        <v>0.34399999999999997</v>
      </c>
      <c r="F29">
        <v>0</v>
      </c>
    </row>
    <row r="30" spans="1:6" x14ac:dyDescent="0.25">
      <c r="A30" t="s">
        <v>2021</v>
      </c>
      <c r="B30">
        <v>0</v>
      </c>
      <c r="C30">
        <v>0.39131176770440901</v>
      </c>
      <c r="D30">
        <v>0.78800000000000003</v>
      </c>
      <c r="E30">
        <v>0.48299999999999998</v>
      </c>
      <c r="F30">
        <v>0</v>
      </c>
    </row>
    <row r="31" spans="1:6" x14ac:dyDescent="0.25">
      <c r="A31" t="s">
        <v>32</v>
      </c>
      <c r="B31">
        <v>0</v>
      </c>
      <c r="C31">
        <v>-1.2598835888218101</v>
      </c>
      <c r="D31">
        <v>0.65700000000000003</v>
      </c>
      <c r="E31">
        <v>0.85899999999999999</v>
      </c>
      <c r="F31">
        <v>0</v>
      </c>
    </row>
    <row r="32" spans="1:6" x14ac:dyDescent="0.25">
      <c r="A32" t="s">
        <v>33</v>
      </c>
      <c r="B32">
        <v>0</v>
      </c>
      <c r="C32">
        <v>0.63074996683111695</v>
      </c>
      <c r="D32">
        <v>0.92700000000000005</v>
      </c>
      <c r="E32">
        <v>0.71699999999999997</v>
      </c>
      <c r="F32">
        <v>0</v>
      </c>
    </row>
    <row r="33" spans="1:6" x14ac:dyDescent="0.25">
      <c r="A33" t="s">
        <v>2403</v>
      </c>
      <c r="B33">
        <v>0</v>
      </c>
      <c r="C33">
        <v>0.26666696440719401</v>
      </c>
      <c r="D33">
        <v>0.27400000000000002</v>
      </c>
      <c r="E33">
        <v>9.0999999999999998E-2</v>
      </c>
      <c r="F33">
        <v>0</v>
      </c>
    </row>
    <row r="34" spans="1:6" x14ac:dyDescent="0.25">
      <c r="A34" t="s">
        <v>2404</v>
      </c>
      <c r="B34">
        <v>0</v>
      </c>
      <c r="C34">
        <v>-0.56662237886548195</v>
      </c>
      <c r="D34">
        <v>0.58899999999999997</v>
      </c>
      <c r="E34">
        <v>0.73299999999999998</v>
      </c>
      <c r="F34">
        <v>0</v>
      </c>
    </row>
    <row r="35" spans="1:6" x14ac:dyDescent="0.25">
      <c r="A35" t="s">
        <v>1266</v>
      </c>
      <c r="B35">
        <v>0</v>
      </c>
      <c r="C35">
        <v>-0.59496763485302995</v>
      </c>
      <c r="D35">
        <v>0.89</v>
      </c>
      <c r="E35">
        <v>0.90400000000000003</v>
      </c>
      <c r="F35">
        <v>0</v>
      </c>
    </row>
    <row r="36" spans="1:6" x14ac:dyDescent="0.25">
      <c r="A36" t="s">
        <v>2405</v>
      </c>
      <c r="B36">
        <v>0</v>
      </c>
      <c r="C36">
        <v>0.42996791607503798</v>
      </c>
      <c r="D36">
        <v>0.85899999999999999</v>
      </c>
      <c r="E36">
        <v>0.59399999999999997</v>
      </c>
      <c r="F36">
        <v>0</v>
      </c>
    </row>
    <row r="37" spans="1:6" x14ac:dyDescent="0.25">
      <c r="A37" t="s">
        <v>2406</v>
      </c>
      <c r="B37">
        <v>0</v>
      </c>
      <c r="C37">
        <v>0.29492363449155401</v>
      </c>
      <c r="D37">
        <v>0.42699999999999999</v>
      </c>
      <c r="E37">
        <v>8.1000000000000003E-2</v>
      </c>
      <c r="F37">
        <v>0</v>
      </c>
    </row>
    <row r="38" spans="1:6" x14ac:dyDescent="0.25">
      <c r="A38" t="s">
        <v>1855</v>
      </c>
      <c r="B38">
        <v>0</v>
      </c>
      <c r="C38">
        <v>-0.80618266367222002</v>
      </c>
      <c r="D38">
        <v>0.93100000000000005</v>
      </c>
      <c r="E38">
        <v>0.91700000000000004</v>
      </c>
      <c r="F38">
        <v>0</v>
      </c>
    </row>
    <row r="39" spans="1:6" x14ac:dyDescent="0.25">
      <c r="A39" t="s">
        <v>1269</v>
      </c>
      <c r="B39">
        <v>0</v>
      </c>
      <c r="C39">
        <v>0.66315554453059899</v>
      </c>
      <c r="D39">
        <v>0.81299999999999994</v>
      </c>
      <c r="E39">
        <v>0.34300000000000003</v>
      </c>
      <c r="F39">
        <v>0</v>
      </c>
    </row>
    <row r="40" spans="1:6" x14ac:dyDescent="0.25">
      <c r="A40" t="s">
        <v>2407</v>
      </c>
      <c r="B40">
        <v>0</v>
      </c>
      <c r="C40">
        <v>0.51327536624388903</v>
      </c>
      <c r="D40">
        <v>0.59499999999999997</v>
      </c>
      <c r="E40">
        <v>0.122</v>
      </c>
      <c r="F40">
        <v>0</v>
      </c>
    </row>
    <row r="41" spans="1:6" x14ac:dyDescent="0.25">
      <c r="A41" t="s">
        <v>1158</v>
      </c>
      <c r="B41">
        <v>0</v>
      </c>
      <c r="C41">
        <v>0.38103808882745099</v>
      </c>
      <c r="D41">
        <v>0.94099999999999995</v>
      </c>
      <c r="E41">
        <v>0.79400000000000004</v>
      </c>
      <c r="F41">
        <v>0</v>
      </c>
    </row>
    <row r="42" spans="1:6" x14ac:dyDescent="0.25">
      <c r="A42" t="s">
        <v>2408</v>
      </c>
      <c r="B42">
        <v>0</v>
      </c>
      <c r="C42">
        <v>1.1310441616223901</v>
      </c>
      <c r="D42">
        <v>0.55000000000000004</v>
      </c>
      <c r="E42">
        <v>2.9000000000000001E-2</v>
      </c>
      <c r="F42">
        <v>0</v>
      </c>
    </row>
    <row r="43" spans="1:6" x14ac:dyDescent="0.25">
      <c r="A43" t="s">
        <v>1240</v>
      </c>
      <c r="B43">
        <v>0</v>
      </c>
      <c r="C43">
        <v>-1.58831411526272</v>
      </c>
      <c r="D43">
        <v>0.76100000000000001</v>
      </c>
      <c r="E43">
        <v>0.86199999999999999</v>
      </c>
      <c r="F43">
        <v>0</v>
      </c>
    </row>
    <row r="44" spans="1:6" x14ac:dyDescent="0.25">
      <c r="A44" t="s">
        <v>2059</v>
      </c>
      <c r="B44">
        <v>0</v>
      </c>
      <c r="C44">
        <v>2.0381360471332801</v>
      </c>
      <c r="D44">
        <v>0.98</v>
      </c>
      <c r="E44">
        <v>0.81699999999999995</v>
      </c>
      <c r="F44">
        <v>0</v>
      </c>
    </row>
    <row r="45" spans="1:6" x14ac:dyDescent="0.25">
      <c r="A45" t="s">
        <v>38</v>
      </c>
      <c r="B45">
        <v>0</v>
      </c>
      <c r="C45">
        <v>-0.66778496460002501</v>
      </c>
      <c r="D45">
        <v>3.1E-2</v>
      </c>
      <c r="E45">
        <v>0.34799999999999998</v>
      </c>
      <c r="F45">
        <v>0</v>
      </c>
    </row>
    <row r="46" spans="1:6" x14ac:dyDescent="0.25">
      <c r="A46" t="s">
        <v>1271</v>
      </c>
      <c r="B46">
        <v>0</v>
      </c>
      <c r="C46">
        <v>0.485333077181136</v>
      </c>
      <c r="D46">
        <v>0.98199999999999998</v>
      </c>
      <c r="E46">
        <v>0.89700000000000002</v>
      </c>
      <c r="F46">
        <v>0</v>
      </c>
    </row>
    <row r="47" spans="1:6" x14ac:dyDescent="0.25">
      <c r="A47" t="s">
        <v>40</v>
      </c>
      <c r="B47">
        <v>0</v>
      </c>
      <c r="C47">
        <v>0.79208582588537801</v>
      </c>
      <c r="D47">
        <v>0.92900000000000005</v>
      </c>
      <c r="E47">
        <v>0.69699999999999995</v>
      </c>
      <c r="F47">
        <v>0</v>
      </c>
    </row>
    <row r="48" spans="1:6" x14ac:dyDescent="0.25">
      <c r="A48" t="s">
        <v>1011</v>
      </c>
      <c r="B48">
        <v>0</v>
      </c>
      <c r="C48">
        <v>1.0094660843037999</v>
      </c>
      <c r="D48">
        <v>0.93</v>
      </c>
      <c r="E48">
        <v>0.439</v>
      </c>
      <c r="F48">
        <v>0</v>
      </c>
    </row>
    <row r="49" spans="1:6" x14ac:dyDescent="0.25">
      <c r="A49" t="s">
        <v>1273</v>
      </c>
      <c r="B49">
        <v>0</v>
      </c>
      <c r="C49">
        <v>0.42246513697740601</v>
      </c>
      <c r="D49">
        <v>0.96399999999999997</v>
      </c>
      <c r="E49">
        <v>0.875</v>
      </c>
      <c r="F49">
        <v>0</v>
      </c>
    </row>
    <row r="50" spans="1:6" x14ac:dyDescent="0.25">
      <c r="A50" t="s">
        <v>2409</v>
      </c>
      <c r="B50">
        <v>0</v>
      </c>
      <c r="C50">
        <v>0.71026365067128205</v>
      </c>
      <c r="D50">
        <v>0.92200000000000004</v>
      </c>
      <c r="E50">
        <v>0.65600000000000003</v>
      </c>
      <c r="F50">
        <v>0</v>
      </c>
    </row>
    <row r="51" spans="1:6" x14ac:dyDescent="0.25">
      <c r="A51" t="s">
        <v>1277</v>
      </c>
      <c r="B51">
        <v>0</v>
      </c>
      <c r="C51">
        <v>-0.86118176017431203</v>
      </c>
      <c r="D51">
        <v>0.14000000000000001</v>
      </c>
      <c r="E51">
        <v>0.57799999999999996</v>
      </c>
      <c r="F51">
        <v>0</v>
      </c>
    </row>
    <row r="52" spans="1:6" x14ac:dyDescent="0.25">
      <c r="A52" t="s">
        <v>45</v>
      </c>
      <c r="B52">
        <v>0</v>
      </c>
      <c r="C52">
        <v>-0.59381966329675495</v>
      </c>
      <c r="D52">
        <v>0.874</v>
      </c>
      <c r="E52">
        <v>0.88100000000000001</v>
      </c>
      <c r="F52">
        <v>0</v>
      </c>
    </row>
    <row r="53" spans="1:6" x14ac:dyDescent="0.25">
      <c r="A53" t="s">
        <v>2410</v>
      </c>
      <c r="B53">
        <v>0</v>
      </c>
      <c r="C53">
        <v>0.28627134192168902</v>
      </c>
      <c r="D53">
        <v>0.36199999999999999</v>
      </c>
      <c r="E53">
        <v>3.5000000000000003E-2</v>
      </c>
      <c r="F53">
        <v>0</v>
      </c>
    </row>
    <row r="54" spans="1:6" x14ac:dyDescent="0.25">
      <c r="A54" t="s">
        <v>2411</v>
      </c>
      <c r="B54">
        <v>0</v>
      </c>
      <c r="C54">
        <v>-0.57819480350739105</v>
      </c>
      <c r="D54">
        <v>0.624</v>
      </c>
      <c r="E54">
        <v>0.76400000000000001</v>
      </c>
      <c r="F54">
        <v>0</v>
      </c>
    </row>
    <row r="55" spans="1:6" x14ac:dyDescent="0.25">
      <c r="A55" t="s">
        <v>53</v>
      </c>
      <c r="B55">
        <v>0</v>
      </c>
      <c r="C55">
        <v>-0.75005090723441903</v>
      </c>
      <c r="D55">
        <v>0.51900000000000002</v>
      </c>
      <c r="E55">
        <v>0.69799999999999995</v>
      </c>
      <c r="F55">
        <v>0</v>
      </c>
    </row>
    <row r="56" spans="1:6" x14ac:dyDescent="0.25">
      <c r="A56" t="s">
        <v>2412</v>
      </c>
      <c r="B56">
        <v>0</v>
      </c>
      <c r="C56">
        <v>0.574271133494483</v>
      </c>
      <c r="D56">
        <v>0.96899999999999997</v>
      </c>
      <c r="E56">
        <v>0.88200000000000001</v>
      </c>
      <c r="F56">
        <v>0</v>
      </c>
    </row>
    <row r="57" spans="1:6" x14ac:dyDescent="0.25">
      <c r="A57" t="s">
        <v>2413</v>
      </c>
      <c r="B57">
        <v>0</v>
      </c>
      <c r="C57">
        <v>0.635750641747171</v>
      </c>
      <c r="D57">
        <v>0.76500000000000001</v>
      </c>
      <c r="E57">
        <v>0.32100000000000001</v>
      </c>
      <c r="F57">
        <v>0</v>
      </c>
    </row>
    <row r="58" spans="1:6" x14ac:dyDescent="0.25">
      <c r="A58" t="s">
        <v>2414</v>
      </c>
      <c r="B58">
        <v>0</v>
      </c>
      <c r="C58">
        <v>0.63025225241969596</v>
      </c>
      <c r="D58">
        <v>0.626</v>
      </c>
      <c r="E58">
        <v>3.2000000000000001E-2</v>
      </c>
      <c r="F58">
        <v>0</v>
      </c>
    </row>
    <row r="59" spans="1:6" x14ac:dyDescent="0.25">
      <c r="A59" t="s">
        <v>54</v>
      </c>
      <c r="B59">
        <v>0</v>
      </c>
      <c r="C59">
        <v>-2.1644443507728699</v>
      </c>
      <c r="D59">
        <v>0.379</v>
      </c>
      <c r="E59">
        <v>0.91700000000000004</v>
      </c>
      <c r="F59">
        <v>0</v>
      </c>
    </row>
    <row r="60" spans="1:6" x14ac:dyDescent="0.25">
      <c r="A60" t="s">
        <v>2415</v>
      </c>
      <c r="B60">
        <v>0</v>
      </c>
      <c r="C60">
        <v>0.54644405496911397</v>
      </c>
      <c r="D60">
        <v>0.60199999999999998</v>
      </c>
      <c r="E60">
        <v>9.2999999999999999E-2</v>
      </c>
      <c r="F60">
        <v>0</v>
      </c>
    </row>
    <row r="61" spans="1:6" x14ac:dyDescent="0.25">
      <c r="A61" t="s">
        <v>55</v>
      </c>
      <c r="B61">
        <v>0</v>
      </c>
      <c r="C61">
        <v>0.64505718652947797</v>
      </c>
      <c r="D61">
        <v>0.93200000000000005</v>
      </c>
      <c r="E61">
        <v>0.628</v>
      </c>
      <c r="F61">
        <v>0</v>
      </c>
    </row>
    <row r="62" spans="1:6" x14ac:dyDescent="0.25">
      <c r="A62" t="s">
        <v>1283</v>
      </c>
      <c r="B62">
        <v>0</v>
      </c>
      <c r="C62">
        <v>-0.43354750326903702</v>
      </c>
      <c r="D62">
        <v>0.96</v>
      </c>
      <c r="E62">
        <v>0.94799999999999995</v>
      </c>
      <c r="F62">
        <v>0</v>
      </c>
    </row>
    <row r="63" spans="1:6" x14ac:dyDescent="0.25">
      <c r="A63" t="s">
        <v>1285</v>
      </c>
      <c r="B63">
        <v>0</v>
      </c>
      <c r="C63">
        <v>0.54879466705900504</v>
      </c>
      <c r="D63">
        <v>0.96</v>
      </c>
      <c r="E63">
        <v>0.83399999999999996</v>
      </c>
      <c r="F63">
        <v>0</v>
      </c>
    </row>
    <row r="64" spans="1:6" x14ac:dyDescent="0.25">
      <c r="A64" t="s">
        <v>2416</v>
      </c>
      <c r="B64">
        <v>0</v>
      </c>
      <c r="C64">
        <v>0.272674742995134</v>
      </c>
      <c r="D64">
        <v>0.32700000000000001</v>
      </c>
      <c r="E64">
        <v>1.0999999999999999E-2</v>
      </c>
      <c r="F64">
        <v>0</v>
      </c>
    </row>
    <row r="65" spans="1:6" x14ac:dyDescent="0.25">
      <c r="A65" t="s">
        <v>2417</v>
      </c>
      <c r="B65">
        <v>0</v>
      </c>
      <c r="C65">
        <v>0.41636111352605798</v>
      </c>
      <c r="D65">
        <v>0.52200000000000002</v>
      </c>
      <c r="E65">
        <v>0.113</v>
      </c>
      <c r="F65">
        <v>0</v>
      </c>
    </row>
    <row r="66" spans="1:6" x14ac:dyDescent="0.25">
      <c r="A66" t="s">
        <v>2418</v>
      </c>
      <c r="B66">
        <v>0</v>
      </c>
      <c r="C66">
        <v>0.54400695828195</v>
      </c>
      <c r="D66">
        <v>0.89400000000000002</v>
      </c>
      <c r="E66">
        <v>0.69899999999999995</v>
      </c>
      <c r="F66">
        <v>0</v>
      </c>
    </row>
    <row r="67" spans="1:6" x14ac:dyDescent="0.25">
      <c r="A67" t="s">
        <v>59</v>
      </c>
      <c r="B67">
        <v>0</v>
      </c>
      <c r="C67">
        <v>1.72037214378269</v>
      </c>
      <c r="D67">
        <v>0.95699999999999996</v>
      </c>
      <c r="E67">
        <v>0.55100000000000005</v>
      </c>
      <c r="F67">
        <v>0</v>
      </c>
    </row>
    <row r="68" spans="1:6" x14ac:dyDescent="0.25">
      <c r="A68" t="s">
        <v>2419</v>
      </c>
      <c r="B68">
        <v>0</v>
      </c>
      <c r="C68">
        <v>0.36081616355722601</v>
      </c>
      <c r="D68">
        <v>0.70399999999999996</v>
      </c>
      <c r="E68">
        <v>0.36</v>
      </c>
      <c r="F68">
        <v>0</v>
      </c>
    </row>
    <row r="69" spans="1:6" x14ac:dyDescent="0.25">
      <c r="A69" t="s">
        <v>60</v>
      </c>
      <c r="B69">
        <v>0</v>
      </c>
      <c r="C69">
        <v>-0.76257103492585698</v>
      </c>
      <c r="D69">
        <v>2.9000000000000001E-2</v>
      </c>
      <c r="E69">
        <v>0.31900000000000001</v>
      </c>
      <c r="F69">
        <v>0</v>
      </c>
    </row>
    <row r="70" spans="1:6" x14ac:dyDescent="0.25">
      <c r="A70" t="s">
        <v>61</v>
      </c>
      <c r="B70">
        <v>0</v>
      </c>
      <c r="C70">
        <v>-1.69038494008497</v>
      </c>
      <c r="D70">
        <v>0.97099999999999997</v>
      </c>
      <c r="E70">
        <v>0.96299999999999997</v>
      </c>
      <c r="F70">
        <v>0</v>
      </c>
    </row>
    <row r="71" spans="1:6" x14ac:dyDescent="0.25">
      <c r="A71" t="s">
        <v>2420</v>
      </c>
      <c r="B71">
        <v>0</v>
      </c>
      <c r="C71">
        <v>0.62000687235199503</v>
      </c>
      <c r="D71">
        <v>0.65900000000000003</v>
      </c>
      <c r="E71">
        <v>0.17699999999999999</v>
      </c>
      <c r="F71">
        <v>0</v>
      </c>
    </row>
    <row r="72" spans="1:6" x14ac:dyDescent="0.25">
      <c r="A72" t="s">
        <v>2421</v>
      </c>
      <c r="B72">
        <v>0</v>
      </c>
      <c r="C72">
        <v>0.46518391571936302</v>
      </c>
      <c r="D72">
        <v>0.59</v>
      </c>
      <c r="E72">
        <v>0.13500000000000001</v>
      </c>
      <c r="F72">
        <v>0</v>
      </c>
    </row>
    <row r="73" spans="1:6" x14ac:dyDescent="0.25">
      <c r="A73" t="s">
        <v>63</v>
      </c>
      <c r="B73">
        <v>0</v>
      </c>
      <c r="C73">
        <v>0.603444687636852</v>
      </c>
      <c r="D73">
        <v>0.751</v>
      </c>
      <c r="E73">
        <v>0.24299999999999999</v>
      </c>
      <c r="F73">
        <v>0</v>
      </c>
    </row>
    <row r="74" spans="1:6" x14ac:dyDescent="0.25">
      <c r="A74" t="s">
        <v>2086</v>
      </c>
      <c r="B74">
        <v>0</v>
      </c>
      <c r="C74">
        <v>0.45758844276162097</v>
      </c>
      <c r="D74">
        <v>0.97899999999999998</v>
      </c>
      <c r="E74">
        <v>0.94699999999999995</v>
      </c>
      <c r="F74">
        <v>0</v>
      </c>
    </row>
    <row r="75" spans="1:6" x14ac:dyDescent="0.25">
      <c r="A75" t="s">
        <v>2422</v>
      </c>
      <c r="B75">
        <v>0</v>
      </c>
      <c r="C75">
        <v>0.35658921540231903</v>
      </c>
      <c r="D75">
        <v>0.46</v>
      </c>
      <c r="E75">
        <v>9.1999999999999998E-2</v>
      </c>
      <c r="F75">
        <v>0</v>
      </c>
    </row>
    <row r="76" spans="1:6" x14ac:dyDescent="0.25">
      <c r="A76" t="s">
        <v>64</v>
      </c>
      <c r="B76">
        <v>0</v>
      </c>
      <c r="C76">
        <v>-1.0220747000857699</v>
      </c>
      <c r="D76">
        <v>0.129</v>
      </c>
      <c r="E76">
        <v>0.43</v>
      </c>
      <c r="F76">
        <v>0</v>
      </c>
    </row>
    <row r="77" spans="1:6" x14ac:dyDescent="0.25">
      <c r="A77" t="s">
        <v>1288</v>
      </c>
      <c r="B77">
        <v>0</v>
      </c>
      <c r="C77">
        <v>-1.0029881064511701</v>
      </c>
      <c r="D77">
        <v>0.85</v>
      </c>
      <c r="E77">
        <v>0.91800000000000004</v>
      </c>
      <c r="F77">
        <v>0</v>
      </c>
    </row>
    <row r="78" spans="1:6" x14ac:dyDescent="0.25">
      <c r="A78" t="s">
        <v>66</v>
      </c>
      <c r="B78">
        <v>0</v>
      </c>
      <c r="C78">
        <v>0.64855274878196201</v>
      </c>
      <c r="D78">
        <v>0.98099999999999998</v>
      </c>
      <c r="E78">
        <v>0.93300000000000005</v>
      </c>
      <c r="F78">
        <v>0</v>
      </c>
    </row>
    <row r="79" spans="1:6" x14ac:dyDescent="0.25">
      <c r="A79" t="s">
        <v>67</v>
      </c>
      <c r="B79">
        <v>0</v>
      </c>
      <c r="C79">
        <v>0.37742528486648802</v>
      </c>
      <c r="D79">
        <v>0.60699999999999998</v>
      </c>
      <c r="E79">
        <v>0.27100000000000002</v>
      </c>
      <c r="F79">
        <v>0</v>
      </c>
    </row>
    <row r="80" spans="1:6" x14ac:dyDescent="0.25">
      <c r="A80" t="s">
        <v>1289</v>
      </c>
      <c r="B80">
        <v>0</v>
      </c>
      <c r="C80">
        <v>0.58087246435943296</v>
      </c>
      <c r="D80">
        <v>0.97899999999999998</v>
      </c>
      <c r="E80">
        <v>0.93200000000000005</v>
      </c>
      <c r="F80">
        <v>0</v>
      </c>
    </row>
    <row r="81" spans="1:6" x14ac:dyDescent="0.25">
      <c r="A81" t="s">
        <v>949</v>
      </c>
      <c r="B81">
        <v>0</v>
      </c>
      <c r="C81">
        <v>1.0677899675978</v>
      </c>
      <c r="D81">
        <v>0.82399999999999995</v>
      </c>
      <c r="E81">
        <v>5.6000000000000001E-2</v>
      </c>
      <c r="F81">
        <v>0</v>
      </c>
    </row>
    <row r="82" spans="1:6" x14ac:dyDescent="0.25">
      <c r="A82" t="s">
        <v>69</v>
      </c>
      <c r="B82">
        <v>0</v>
      </c>
      <c r="C82">
        <v>-0.70080384818268404</v>
      </c>
      <c r="D82">
        <v>0.11</v>
      </c>
      <c r="E82">
        <v>0.41499999999999998</v>
      </c>
      <c r="F82">
        <v>0</v>
      </c>
    </row>
    <row r="83" spans="1:6" x14ac:dyDescent="0.25">
      <c r="A83" t="s">
        <v>2423</v>
      </c>
      <c r="B83">
        <v>0</v>
      </c>
      <c r="C83">
        <v>-0.50647126331053605</v>
      </c>
      <c r="D83">
        <v>0.495</v>
      </c>
      <c r="E83">
        <v>0.67300000000000004</v>
      </c>
      <c r="F83">
        <v>0</v>
      </c>
    </row>
    <row r="84" spans="1:6" x14ac:dyDescent="0.25">
      <c r="A84" t="s">
        <v>1294</v>
      </c>
      <c r="B84">
        <v>0</v>
      </c>
      <c r="C84">
        <v>1.15529377272566</v>
      </c>
      <c r="D84">
        <v>0.99</v>
      </c>
      <c r="E84">
        <v>0.96699999999999997</v>
      </c>
      <c r="F84">
        <v>0</v>
      </c>
    </row>
    <row r="85" spans="1:6" x14ac:dyDescent="0.25">
      <c r="A85" t="s">
        <v>2424</v>
      </c>
      <c r="B85">
        <v>0</v>
      </c>
      <c r="C85">
        <v>0.43900250090196502</v>
      </c>
      <c r="D85">
        <v>0.72599999999999998</v>
      </c>
      <c r="E85">
        <v>0.39900000000000002</v>
      </c>
      <c r="F85">
        <v>0</v>
      </c>
    </row>
    <row r="86" spans="1:6" x14ac:dyDescent="0.25">
      <c r="A86" t="s">
        <v>70</v>
      </c>
      <c r="B86">
        <v>0</v>
      </c>
      <c r="C86">
        <v>0.79007682128127099</v>
      </c>
      <c r="D86">
        <v>0.99</v>
      </c>
      <c r="E86">
        <v>0.94499999999999995</v>
      </c>
      <c r="F86">
        <v>0</v>
      </c>
    </row>
    <row r="87" spans="1:6" x14ac:dyDescent="0.25">
      <c r="A87" t="s">
        <v>985</v>
      </c>
      <c r="B87">
        <v>0</v>
      </c>
      <c r="C87">
        <v>-1.3981233702737299</v>
      </c>
      <c r="D87">
        <v>0.443</v>
      </c>
      <c r="E87">
        <v>0.82699999999999996</v>
      </c>
      <c r="F87">
        <v>0</v>
      </c>
    </row>
    <row r="88" spans="1:6" x14ac:dyDescent="0.25">
      <c r="A88" t="s">
        <v>80</v>
      </c>
      <c r="B88">
        <v>0</v>
      </c>
      <c r="C88">
        <v>0.58202120835069504</v>
      </c>
      <c r="D88">
        <v>0.96399999999999997</v>
      </c>
      <c r="E88">
        <v>0.80200000000000005</v>
      </c>
      <c r="F88">
        <v>0</v>
      </c>
    </row>
    <row r="89" spans="1:6" x14ac:dyDescent="0.25">
      <c r="A89" t="s">
        <v>81</v>
      </c>
      <c r="B89">
        <v>0</v>
      </c>
      <c r="C89">
        <v>-0.98340980456493299</v>
      </c>
      <c r="D89">
        <v>0.96599999999999997</v>
      </c>
      <c r="E89">
        <v>0.94799999999999995</v>
      </c>
      <c r="F89">
        <v>0</v>
      </c>
    </row>
    <row r="90" spans="1:6" x14ac:dyDescent="0.25">
      <c r="A90" t="s">
        <v>2370</v>
      </c>
      <c r="B90">
        <v>0</v>
      </c>
      <c r="C90">
        <v>1.0177517322334999</v>
      </c>
      <c r="D90">
        <v>0.93300000000000005</v>
      </c>
      <c r="E90">
        <v>0.56399999999999995</v>
      </c>
      <c r="F90">
        <v>0</v>
      </c>
    </row>
    <row r="91" spans="1:6" x14ac:dyDescent="0.25">
      <c r="A91" t="s">
        <v>84</v>
      </c>
      <c r="B91">
        <v>0</v>
      </c>
      <c r="C91">
        <v>0.55177349010526999</v>
      </c>
      <c r="D91">
        <v>0.97599999999999998</v>
      </c>
      <c r="E91">
        <v>0.86099999999999999</v>
      </c>
      <c r="F91">
        <v>0</v>
      </c>
    </row>
    <row r="92" spans="1:6" x14ac:dyDescent="0.25">
      <c r="A92" t="s">
        <v>2425</v>
      </c>
      <c r="B92">
        <v>0</v>
      </c>
      <c r="C92">
        <v>0.34176952050480802</v>
      </c>
      <c r="D92">
        <v>0.57999999999999996</v>
      </c>
      <c r="E92">
        <v>0.186</v>
      </c>
      <c r="F92">
        <v>0</v>
      </c>
    </row>
    <row r="93" spans="1:6" x14ac:dyDescent="0.25">
      <c r="A93" t="s">
        <v>2426</v>
      </c>
      <c r="B93">
        <v>0</v>
      </c>
      <c r="C93">
        <v>0.35805790512555602</v>
      </c>
      <c r="D93">
        <v>0.81899999999999995</v>
      </c>
      <c r="E93">
        <v>0.54900000000000004</v>
      </c>
      <c r="F93">
        <v>0</v>
      </c>
    </row>
    <row r="94" spans="1:6" x14ac:dyDescent="0.25">
      <c r="A94" t="s">
        <v>1299</v>
      </c>
      <c r="B94">
        <v>0</v>
      </c>
      <c r="C94">
        <v>0.54158265132516803</v>
      </c>
      <c r="D94">
        <v>0.96499999999999997</v>
      </c>
      <c r="E94">
        <v>0.84199999999999997</v>
      </c>
      <c r="F94">
        <v>0</v>
      </c>
    </row>
    <row r="95" spans="1:6" x14ac:dyDescent="0.25">
      <c r="A95" t="s">
        <v>87</v>
      </c>
      <c r="B95">
        <v>0</v>
      </c>
      <c r="C95">
        <v>-0.69199352988831297</v>
      </c>
      <c r="D95">
        <v>3.7999999999999999E-2</v>
      </c>
      <c r="E95">
        <v>0.38700000000000001</v>
      </c>
      <c r="F95">
        <v>0</v>
      </c>
    </row>
    <row r="96" spans="1:6" x14ac:dyDescent="0.25">
      <c r="A96" t="s">
        <v>91</v>
      </c>
      <c r="B96">
        <v>0</v>
      </c>
      <c r="C96">
        <v>-2.2481357611449599</v>
      </c>
      <c r="D96">
        <v>0.4</v>
      </c>
      <c r="E96">
        <v>0.71699999999999997</v>
      </c>
      <c r="F96">
        <v>0</v>
      </c>
    </row>
    <row r="97" spans="1:6" x14ac:dyDescent="0.25">
      <c r="A97" t="s">
        <v>92</v>
      </c>
      <c r="B97">
        <v>0</v>
      </c>
      <c r="C97">
        <v>-0.489804758114955</v>
      </c>
      <c r="D97">
        <v>6.3E-2</v>
      </c>
      <c r="E97">
        <v>0.33800000000000002</v>
      </c>
      <c r="F97">
        <v>0</v>
      </c>
    </row>
    <row r="98" spans="1:6" x14ac:dyDescent="0.25">
      <c r="A98" t="s">
        <v>2427</v>
      </c>
      <c r="B98">
        <v>0</v>
      </c>
      <c r="C98">
        <v>0.495015968491759</v>
      </c>
      <c r="D98">
        <v>0.94599999999999995</v>
      </c>
      <c r="E98">
        <v>0.84</v>
      </c>
      <c r="F98">
        <v>0</v>
      </c>
    </row>
    <row r="99" spans="1:6" x14ac:dyDescent="0.25">
      <c r="A99" t="s">
        <v>1302</v>
      </c>
      <c r="B99">
        <v>0</v>
      </c>
      <c r="C99">
        <v>1.1847440198561501</v>
      </c>
      <c r="D99">
        <v>0.98</v>
      </c>
      <c r="E99">
        <v>0.88</v>
      </c>
      <c r="F99">
        <v>0</v>
      </c>
    </row>
    <row r="100" spans="1:6" x14ac:dyDescent="0.25">
      <c r="A100" t="s">
        <v>2428</v>
      </c>
      <c r="B100">
        <v>0</v>
      </c>
      <c r="C100">
        <v>-0.92941988882634197</v>
      </c>
      <c r="D100">
        <v>0.74399999999999999</v>
      </c>
      <c r="E100">
        <v>0.877</v>
      </c>
      <c r="F100">
        <v>0</v>
      </c>
    </row>
    <row r="101" spans="1:6" x14ac:dyDescent="0.25">
      <c r="A101" t="s">
        <v>2145</v>
      </c>
      <c r="B101">
        <v>0</v>
      </c>
      <c r="C101">
        <v>-0.62426055023914295</v>
      </c>
      <c r="D101">
        <v>0.83799999999999997</v>
      </c>
      <c r="E101">
        <v>0.90700000000000003</v>
      </c>
      <c r="F101">
        <v>0</v>
      </c>
    </row>
    <row r="102" spans="1:6" x14ac:dyDescent="0.25">
      <c r="A102" t="s">
        <v>97</v>
      </c>
      <c r="B102">
        <v>0</v>
      </c>
      <c r="C102">
        <v>0.83634237352882901</v>
      </c>
      <c r="D102">
        <v>0.96699999999999997</v>
      </c>
      <c r="E102">
        <v>0.70099999999999996</v>
      </c>
      <c r="F102">
        <v>0</v>
      </c>
    </row>
    <row r="103" spans="1:6" x14ac:dyDescent="0.25">
      <c r="A103" t="s">
        <v>98</v>
      </c>
      <c r="B103">
        <v>0</v>
      </c>
      <c r="C103">
        <v>-0.69584765914316105</v>
      </c>
      <c r="D103">
        <v>9.0999999999999998E-2</v>
      </c>
      <c r="E103">
        <v>0.435</v>
      </c>
      <c r="F103">
        <v>0</v>
      </c>
    </row>
    <row r="104" spans="1:6" x14ac:dyDescent="0.25">
      <c r="A104" t="s">
        <v>1303</v>
      </c>
      <c r="B104">
        <v>0</v>
      </c>
      <c r="C104">
        <v>0.40445724943533701</v>
      </c>
      <c r="D104">
        <v>0.54900000000000004</v>
      </c>
      <c r="E104">
        <v>0.13600000000000001</v>
      </c>
      <c r="F104">
        <v>0</v>
      </c>
    </row>
    <row r="105" spans="1:6" x14ac:dyDescent="0.25">
      <c r="A105" t="s">
        <v>99</v>
      </c>
      <c r="B105">
        <v>0</v>
      </c>
      <c r="C105">
        <v>1.4566671040993799</v>
      </c>
      <c r="D105">
        <v>0.94</v>
      </c>
      <c r="E105">
        <v>0.315</v>
      </c>
      <c r="F105">
        <v>0</v>
      </c>
    </row>
    <row r="106" spans="1:6" x14ac:dyDescent="0.25">
      <c r="A106" t="s">
        <v>1306</v>
      </c>
      <c r="B106">
        <v>0</v>
      </c>
      <c r="C106">
        <v>1.0073307026291201</v>
      </c>
      <c r="D106">
        <v>0.95</v>
      </c>
      <c r="E106">
        <v>0.55700000000000005</v>
      </c>
      <c r="F106">
        <v>0</v>
      </c>
    </row>
    <row r="107" spans="1:6" x14ac:dyDescent="0.25">
      <c r="A107" t="s">
        <v>1307</v>
      </c>
      <c r="B107">
        <v>0</v>
      </c>
      <c r="C107">
        <v>0.483749915771086</v>
      </c>
      <c r="D107">
        <v>0.97399999999999998</v>
      </c>
      <c r="E107">
        <v>0.88600000000000001</v>
      </c>
      <c r="F107">
        <v>0</v>
      </c>
    </row>
    <row r="108" spans="1:6" x14ac:dyDescent="0.25">
      <c r="A108" t="s">
        <v>101</v>
      </c>
      <c r="B108">
        <v>0</v>
      </c>
      <c r="C108">
        <v>1.3930780294923699</v>
      </c>
      <c r="D108">
        <v>0.88300000000000001</v>
      </c>
      <c r="E108">
        <v>0.17399999999999999</v>
      </c>
      <c r="F108">
        <v>0</v>
      </c>
    </row>
    <row r="109" spans="1:6" x14ac:dyDescent="0.25">
      <c r="A109" t="s">
        <v>2429</v>
      </c>
      <c r="B109">
        <v>0</v>
      </c>
      <c r="C109">
        <v>0.50246784905061104</v>
      </c>
      <c r="D109">
        <v>0.84399999999999997</v>
      </c>
      <c r="E109">
        <v>0.46200000000000002</v>
      </c>
      <c r="F109">
        <v>0</v>
      </c>
    </row>
    <row r="110" spans="1:6" x14ac:dyDescent="0.25">
      <c r="A110" t="s">
        <v>102</v>
      </c>
      <c r="B110">
        <v>0</v>
      </c>
      <c r="C110">
        <v>-0.79028328453183805</v>
      </c>
      <c r="D110">
        <v>0.80700000000000005</v>
      </c>
      <c r="E110">
        <v>0.85099999999999998</v>
      </c>
      <c r="F110">
        <v>0</v>
      </c>
    </row>
    <row r="111" spans="1:6" x14ac:dyDescent="0.25">
      <c r="A111" t="s">
        <v>103</v>
      </c>
      <c r="B111">
        <v>0</v>
      </c>
      <c r="C111">
        <v>0.68529734481414495</v>
      </c>
      <c r="D111">
        <v>0.97199999999999998</v>
      </c>
      <c r="E111">
        <v>0.83799999999999997</v>
      </c>
      <c r="F111">
        <v>0</v>
      </c>
    </row>
    <row r="112" spans="1:6" x14ac:dyDescent="0.25">
      <c r="A112" t="s">
        <v>1089</v>
      </c>
      <c r="B112">
        <v>0</v>
      </c>
      <c r="C112">
        <v>0.62259372451756301</v>
      </c>
      <c r="D112">
        <v>0.88500000000000001</v>
      </c>
      <c r="E112">
        <v>0.496</v>
      </c>
      <c r="F112">
        <v>0</v>
      </c>
    </row>
    <row r="113" spans="1:6" x14ac:dyDescent="0.25">
      <c r="A113" t="s">
        <v>1311</v>
      </c>
      <c r="B113">
        <v>0</v>
      </c>
      <c r="C113">
        <v>-1.40587200317037</v>
      </c>
      <c r="D113">
        <v>0.54</v>
      </c>
      <c r="E113">
        <v>0.91800000000000004</v>
      </c>
      <c r="F113">
        <v>0</v>
      </c>
    </row>
    <row r="114" spans="1:6" x14ac:dyDescent="0.25">
      <c r="A114" t="s">
        <v>2430</v>
      </c>
      <c r="B114">
        <v>0</v>
      </c>
      <c r="C114">
        <v>-0.54089727215780903</v>
      </c>
      <c r="D114">
        <v>0.21</v>
      </c>
      <c r="E114">
        <v>0.54</v>
      </c>
      <c r="F114">
        <v>0</v>
      </c>
    </row>
    <row r="115" spans="1:6" x14ac:dyDescent="0.25">
      <c r="A115" t="s">
        <v>108</v>
      </c>
      <c r="B115">
        <v>0</v>
      </c>
      <c r="C115">
        <v>0.49206488821729999</v>
      </c>
      <c r="D115">
        <v>0.96599999999999997</v>
      </c>
      <c r="E115">
        <v>0.79700000000000004</v>
      </c>
      <c r="F115">
        <v>0</v>
      </c>
    </row>
    <row r="116" spans="1:6" x14ac:dyDescent="0.25">
      <c r="A116" t="s">
        <v>2431</v>
      </c>
      <c r="B116">
        <v>0</v>
      </c>
      <c r="C116">
        <v>0.94703518273316201</v>
      </c>
      <c r="D116">
        <v>0.63900000000000001</v>
      </c>
      <c r="E116">
        <v>9.5000000000000001E-2</v>
      </c>
      <c r="F116">
        <v>0</v>
      </c>
    </row>
    <row r="117" spans="1:6" x14ac:dyDescent="0.25">
      <c r="A117" t="s">
        <v>2432</v>
      </c>
      <c r="B117">
        <v>0</v>
      </c>
      <c r="C117">
        <v>0.701324517907711</v>
      </c>
      <c r="D117">
        <v>0.92500000000000004</v>
      </c>
      <c r="E117">
        <v>0.66700000000000004</v>
      </c>
      <c r="F117">
        <v>0</v>
      </c>
    </row>
    <row r="118" spans="1:6" x14ac:dyDescent="0.25">
      <c r="A118" t="s">
        <v>109</v>
      </c>
      <c r="B118">
        <v>0</v>
      </c>
      <c r="C118">
        <v>1.3969221427882601</v>
      </c>
      <c r="D118">
        <v>0.95799999999999996</v>
      </c>
      <c r="E118">
        <v>0.60399999999999998</v>
      </c>
      <c r="F118">
        <v>0</v>
      </c>
    </row>
    <row r="119" spans="1:6" x14ac:dyDescent="0.25">
      <c r="A119" t="s">
        <v>110</v>
      </c>
      <c r="B119">
        <v>0</v>
      </c>
      <c r="C119">
        <v>0.59715462604703495</v>
      </c>
      <c r="D119">
        <v>0.69</v>
      </c>
      <c r="E119">
        <v>0.28299999999999997</v>
      </c>
      <c r="F119">
        <v>0</v>
      </c>
    </row>
    <row r="120" spans="1:6" x14ac:dyDescent="0.25">
      <c r="A120" t="s">
        <v>111</v>
      </c>
      <c r="B120">
        <v>0</v>
      </c>
      <c r="C120">
        <v>0.30063436414630701</v>
      </c>
      <c r="D120">
        <v>0.72399999999999998</v>
      </c>
      <c r="E120">
        <v>0.38200000000000001</v>
      </c>
      <c r="F120">
        <v>0</v>
      </c>
    </row>
    <row r="121" spans="1:6" x14ac:dyDescent="0.25">
      <c r="A121" t="s">
        <v>112</v>
      </c>
      <c r="B121">
        <v>0</v>
      </c>
      <c r="C121">
        <v>-2.3374798106383201</v>
      </c>
      <c r="D121">
        <v>0.29099999999999998</v>
      </c>
      <c r="E121">
        <v>0.79600000000000004</v>
      </c>
      <c r="F121">
        <v>0</v>
      </c>
    </row>
    <row r="122" spans="1:6" x14ac:dyDescent="0.25">
      <c r="A122" t="s">
        <v>1016</v>
      </c>
      <c r="B122">
        <v>0</v>
      </c>
      <c r="C122">
        <v>1.72798865472977</v>
      </c>
      <c r="D122">
        <v>0.96299999999999997</v>
      </c>
      <c r="E122">
        <v>0.67800000000000005</v>
      </c>
      <c r="F122">
        <v>0</v>
      </c>
    </row>
    <row r="123" spans="1:6" x14ac:dyDescent="0.25">
      <c r="A123" t="s">
        <v>1096</v>
      </c>
      <c r="B123">
        <v>0</v>
      </c>
      <c r="C123">
        <v>1.6249752612044699</v>
      </c>
      <c r="D123">
        <v>0.96799999999999997</v>
      </c>
      <c r="E123">
        <v>0.80100000000000005</v>
      </c>
      <c r="F123">
        <v>0</v>
      </c>
    </row>
    <row r="124" spans="1:6" x14ac:dyDescent="0.25">
      <c r="A124" t="s">
        <v>2433</v>
      </c>
      <c r="B124">
        <v>0</v>
      </c>
      <c r="C124">
        <v>0.37532145448155702</v>
      </c>
      <c r="D124">
        <v>0.5</v>
      </c>
      <c r="E124">
        <v>0.13300000000000001</v>
      </c>
      <c r="F124">
        <v>0</v>
      </c>
    </row>
    <row r="125" spans="1:6" x14ac:dyDescent="0.25">
      <c r="A125" t="s">
        <v>113</v>
      </c>
      <c r="B125">
        <v>0</v>
      </c>
      <c r="C125">
        <v>0.58175028751167102</v>
      </c>
      <c r="D125">
        <v>0.84199999999999997</v>
      </c>
      <c r="E125">
        <v>0.41299999999999998</v>
      </c>
      <c r="F125">
        <v>0</v>
      </c>
    </row>
    <row r="126" spans="1:6" x14ac:dyDescent="0.25">
      <c r="A126" t="s">
        <v>1317</v>
      </c>
      <c r="B126">
        <v>0</v>
      </c>
      <c r="C126">
        <v>0.37649082285057101</v>
      </c>
      <c r="D126">
        <v>0.96899999999999997</v>
      </c>
      <c r="E126">
        <v>0.88200000000000001</v>
      </c>
      <c r="F126">
        <v>0</v>
      </c>
    </row>
    <row r="127" spans="1:6" x14ac:dyDescent="0.25">
      <c r="A127" t="s">
        <v>115</v>
      </c>
      <c r="B127">
        <v>0</v>
      </c>
      <c r="C127">
        <v>-1.8194462472949899</v>
      </c>
      <c r="D127">
        <v>0.91</v>
      </c>
      <c r="E127">
        <v>0.95599999999999996</v>
      </c>
      <c r="F127">
        <v>0</v>
      </c>
    </row>
    <row r="128" spans="1:6" x14ac:dyDescent="0.25">
      <c r="A128" t="s">
        <v>117</v>
      </c>
      <c r="B128">
        <v>0</v>
      </c>
      <c r="C128">
        <v>-0.884800524776991</v>
      </c>
      <c r="D128">
        <v>0.68300000000000005</v>
      </c>
      <c r="E128">
        <v>0.77</v>
      </c>
      <c r="F128">
        <v>0</v>
      </c>
    </row>
    <row r="129" spans="1:6" x14ac:dyDescent="0.25">
      <c r="A129" t="s">
        <v>2434</v>
      </c>
      <c r="B129">
        <v>0</v>
      </c>
      <c r="C129">
        <v>0.504077381883269</v>
      </c>
      <c r="D129">
        <v>0.70599999999999996</v>
      </c>
      <c r="E129">
        <v>0.25800000000000001</v>
      </c>
      <c r="F129">
        <v>0</v>
      </c>
    </row>
    <row r="130" spans="1:6" x14ac:dyDescent="0.25">
      <c r="A130" t="s">
        <v>2435</v>
      </c>
      <c r="B130">
        <v>0</v>
      </c>
      <c r="C130">
        <v>0.50655293468918705</v>
      </c>
      <c r="D130">
        <v>0.85099999999999998</v>
      </c>
      <c r="E130">
        <v>0.56699999999999995</v>
      </c>
      <c r="F130">
        <v>0</v>
      </c>
    </row>
    <row r="131" spans="1:6" x14ac:dyDescent="0.25">
      <c r="A131" t="s">
        <v>118</v>
      </c>
      <c r="B131">
        <v>0</v>
      </c>
      <c r="C131">
        <v>-0.98875738178018402</v>
      </c>
      <c r="D131">
        <v>0.23400000000000001</v>
      </c>
      <c r="E131">
        <v>0.50600000000000001</v>
      </c>
      <c r="F131">
        <v>0</v>
      </c>
    </row>
    <row r="132" spans="1:6" x14ac:dyDescent="0.25">
      <c r="A132" t="s">
        <v>2295</v>
      </c>
      <c r="B132">
        <v>0</v>
      </c>
      <c r="C132">
        <v>1.35086312540789</v>
      </c>
      <c r="D132">
        <v>0.97299999999999998</v>
      </c>
      <c r="E132">
        <v>0.83699999999999997</v>
      </c>
      <c r="F132">
        <v>0</v>
      </c>
    </row>
    <row r="133" spans="1:6" x14ac:dyDescent="0.25">
      <c r="A133" t="s">
        <v>123</v>
      </c>
      <c r="B133">
        <v>0</v>
      </c>
      <c r="C133">
        <v>1.0677386821796599</v>
      </c>
      <c r="D133">
        <v>0.875</v>
      </c>
      <c r="E133">
        <v>0.314</v>
      </c>
      <c r="F133">
        <v>0</v>
      </c>
    </row>
    <row r="134" spans="1:6" x14ac:dyDescent="0.25">
      <c r="A134" t="s">
        <v>2436</v>
      </c>
      <c r="B134">
        <v>0</v>
      </c>
      <c r="C134">
        <v>-0.35336119972066199</v>
      </c>
      <c r="D134">
        <v>0.08</v>
      </c>
      <c r="E134">
        <v>0.36699999999999999</v>
      </c>
      <c r="F134">
        <v>0</v>
      </c>
    </row>
    <row r="135" spans="1:6" x14ac:dyDescent="0.25">
      <c r="A135" t="s">
        <v>2073</v>
      </c>
      <c r="B135">
        <v>0</v>
      </c>
      <c r="C135">
        <v>0.47857784468037501</v>
      </c>
      <c r="D135">
        <v>0.83299999999999996</v>
      </c>
      <c r="E135">
        <v>0.48899999999999999</v>
      </c>
      <c r="F135">
        <v>0</v>
      </c>
    </row>
    <row r="136" spans="1:6" x14ac:dyDescent="0.25">
      <c r="A136" t="s">
        <v>125</v>
      </c>
      <c r="B136">
        <v>0</v>
      </c>
      <c r="C136">
        <v>0.65310774066448096</v>
      </c>
      <c r="D136">
        <v>0.97099999999999997</v>
      </c>
      <c r="E136">
        <v>0.74299999999999999</v>
      </c>
      <c r="F136">
        <v>0</v>
      </c>
    </row>
    <row r="137" spans="1:6" x14ac:dyDescent="0.25">
      <c r="A137" t="s">
        <v>126</v>
      </c>
      <c r="B137">
        <v>0</v>
      </c>
      <c r="C137">
        <v>-1.51401624894085</v>
      </c>
      <c r="D137">
        <v>0.77800000000000002</v>
      </c>
      <c r="E137">
        <v>0.81599999999999995</v>
      </c>
      <c r="F137">
        <v>0</v>
      </c>
    </row>
    <row r="138" spans="1:6" x14ac:dyDescent="0.25">
      <c r="A138" t="s">
        <v>2437</v>
      </c>
      <c r="B138">
        <v>0</v>
      </c>
      <c r="C138">
        <v>0.87156705929387202</v>
      </c>
      <c r="D138">
        <v>0.89300000000000002</v>
      </c>
      <c r="E138">
        <v>0.51200000000000001</v>
      </c>
      <c r="F138">
        <v>0</v>
      </c>
    </row>
    <row r="139" spans="1:6" x14ac:dyDescent="0.25">
      <c r="A139" t="s">
        <v>127</v>
      </c>
      <c r="B139">
        <v>0</v>
      </c>
      <c r="C139">
        <v>0.500523732844115</v>
      </c>
      <c r="D139">
        <v>0.93899999999999995</v>
      </c>
      <c r="E139">
        <v>0.75600000000000001</v>
      </c>
      <c r="F139">
        <v>0</v>
      </c>
    </row>
    <row r="140" spans="1:6" x14ac:dyDescent="0.25">
      <c r="A140" t="s">
        <v>1327</v>
      </c>
      <c r="B140">
        <v>0</v>
      </c>
      <c r="C140">
        <v>-2.0674482266643701</v>
      </c>
      <c r="D140">
        <v>0.57899999999999996</v>
      </c>
      <c r="E140">
        <v>0.91600000000000004</v>
      </c>
      <c r="F140">
        <v>0</v>
      </c>
    </row>
    <row r="141" spans="1:6" x14ac:dyDescent="0.25">
      <c r="A141" t="s">
        <v>1328</v>
      </c>
      <c r="B141">
        <v>0</v>
      </c>
      <c r="C141">
        <v>-0.65736065687541101</v>
      </c>
      <c r="D141">
        <v>0.184</v>
      </c>
      <c r="E141">
        <v>0.53400000000000003</v>
      </c>
      <c r="F141">
        <v>0</v>
      </c>
    </row>
    <row r="142" spans="1:6" x14ac:dyDescent="0.25">
      <c r="A142" t="s">
        <v>128</v>
      </c>
      <c r="B142">
        <v>0</v>
      </c>
      <c r="C142">
        <v>1.1003491939322601</v>
      </c>
      <c r="D142">
        <v>0.97899999999999998</v>
      </c>
      <c r="E142">
        <v>0.71899999999999997</v>
      </c>
      <c r="F142">
        <v>0</v>
      </c>
    </row>
    <row r="143" spans="1:6" x14ac:dyDescent="0.25">
      <c r="A143" t="s">
        <v>2438</v>
      </c>
      <c r="B143">
        <v>0</v>
      </c>
      <c r="C143">
        <v>0.35608436615968098</v>
      </c>
      <c r="D143">
        <v>0.77900000000000003</v>
      </c>
      <c r="E143">
        <v>0.46899999999999997</v>
      </c>
      <c r="F143">
        <v>0</v>
      </c>
    </row>
    <row r="144" spans="1:6" x14ac:dyDescent="0.25">
      <c r="A144" t="s">
        <v>1331</v>
      </c>
      <c r="B144">
        <v>0</v>
      </c>
      <c r="C144">
        <v>0.89849374460334297</v>
      </c>
      <c r="D144">
        <v>0.97599999999999998</v>
      </c>
      <c r="E144">
        <v>0.85499999999999998</v>
      </c>
      <c r="F144">
        <v>0</v>
      </c>
    </row>
    <row r="145" spans="1:6" x14ac:dyDescent="0.25">
      <c r="A145" t="s">
        <v>132</v>
      </c>
      <c r="B145">
        <v>0</v>
      </c>
      <c r="C145">
        <v>0.76331078018397702</v>
      </c>
      <c r="D145">
        <v>0.97699999999999998</v>
      </c>
      <c r="E145">
        <v>0.89100000000000001</v>
      </c>
      <c r="F145">
        <v>0</v>
      </c>
    </row>
    <row r="146" spans="1:6" x14ac:dyDescent="0.25">
      <c r="A146" t="s">
        <v>134</v>
      </c>
      <c r="B146">
        <v>0</v>
      </c>
      <c r="C146">
        <v>-1.28406938642686</v>
      </c>
      <c r="D146">
        <v>2.5000000000000001E-2</v>
      </c>
      <c r="E146">
        <v>0.35699999999999998</v>
      </c>
      <c r="F146">
        <v>0</v>
      </c>
    </row>
    <row r="147" spans="1:6" x14ac:dyDescent="0.25">
      <c r="A147" t="s">
        <v>135</v>
      </c>
      <c r="B147">
        <v>0</v>
      </c>
      <c r="C147">
        <v>0.72235754489376802</v>
      </c>
      <c r="D147">
        <v>0.83599999999999997</v>
      </c>
      <c r="E147">
        <v>0.318</v>
      </c>
      <c r="F147">
        <v>0</v>
      </c>
    </row>
    <row r="148" spans="1:6" x14ac:dyDescent="0.25">
      <c r="A148" t="s">
        <v>2439</v>
      </c>
      <c r="B148">
        <v>0</v>
      </c>
      <c r="C148">
        <v>0.42890811042465399</v>
      </c>
      <c r="D148">
        <v>0.65500000000000003</v>
      </c>
      <c r="E148">
        <v>0.317</v>
      </c>
      <c r="F148">
        <v>0</v>
      </c>
    </row>
    <row r="149" spans="1:6" x14ac:dyDescent="0.25">
      <c r="A149" t="s">
        <v>2440</v>
      </c>
      <c r="B149">
        <v>0</v>
      </c>
      <c r="C149">
        <v>0.51736781329172599</v>
      </c>
      <c r="D149">
        <v>0.89700000000000002</v>
      </c>
      <c r="E149">
        <v>0.64700000000000002</v>
      </c>
      <c r="F149">
        <v>0</v>
      </c>
    </row>
    <row r="150" spans="1:6" x14ac:dyDescent="0.25">
      <c r="A150" t="s">
        <v>1997</v>
      </c>
      <c r="B150">
        <v>0</v>
      </c>
      <c r="C150">
        <v>0.38006113667652802</v>
      </c>
      <c r="D150">
        <v>0.85199999999999998</v>
      </c>
      <c r="E150">
        <v>0.59899999999999998</v>
      </c>
      <c r="F150">
        <v>0</v>
      </c>
    </row>
    <row r="151" spans="1:6" x14ac:dyDescent="0.25">
      <c r="A151" t="s">
        <v>2441</v>
      </c>
      <c r="B151">
        <v>0</v>
      </c>
      <c r="C151">
        <v>0.26090185103599001</v>
      </c>
      <c r="D151">
        <v>0.55600000000000005</v>
      </c>
      <c r="E151">
        <v>0.27100000000000002</v>
      </c>
      <c r="F151">
        <v>0</v>
      </c>
    </row>
    <row r="152" spans="1:6" x14ac:dyDescent="0.25">
      <c r="A152" t="s">
        <v>1947</v>
      </c>
      <c r="B152">
        <v>0</v>
      </c>
      <c r="C152">
        <v>-1.1362283234144801</v>
      </c>
      <c r="D152">
        <v>0.443</v>
      </c>
      <c r="E152">
        <v>0.85799999999999998</v>
      </c>
      <c r="F152">
        <v>0</v>
      </c>
    </row>
    <row r="153" spans="1:6" x14ac:dyDescent="0.25">
      <c r="A153" t="s">
        <v>1333</v>
      </c>
      <c r="B153">
        <v>0</v>
      </c>
      <c r="C153">
        <v>0.73829644619398205</v>
      </c>
      <c r="D153">
        <v>0.95</v>
      </c>
      <c r="E153">
        <v>0.76300000000000001</v>
      </c>
      <c r="F153">
        <v>0</v>
      </c>
    </row>
    <row r="154" spans="1:6" x14ac:dyDescent="0.25">
      <c r="A154" t="s">
        <v>1070</v>
      </c>
      <c r="B154">
        <v>0</v>
      </c>
      <c r="C154">
        <v>-1.4338898986158499</v>
      </c>
      <c r="D154">
        <v>0.5</v>
      </c>
      <c r="E154">
        <v>0.70199999999999996</v>
      </c>
      <c r="F154">
        <v>0</v>
      </c>
    </row>
    <row r="155" spans="1:6" x14ac:dyDescent="0.25">
      <c r="A155" t="s">
        <v>138</v>
      </c>
      <c r="B155">
        <v>0</v>
      </c>
      <c r="C155">
        <v>-1.5752825912191899</v>
      </c>
      <c r="D155">
        <v>0.249</v>
      </c>
      <c r="E155">
        <v>0.50700000000000001</v>
      </c>
      <c r="F155">
        <v>0</v>
      </c>
    </row>
    <row r="156" spans="1:6" x14ac:dyDescent="0.25">
      <c r="A156" t="s">
        <v>2442</v>
      </c>
      <c r="B156">
        <v>0</v>
      </c>
      <c r="C156">
        <v>-0.45764328632039503</v>
      </c>
      <c r="D156">
        <v>9.6000000000000002E-2</v>
      </c>
      <c r="E156">
        <v>0.41499999999999998</v>
      </c>
      <c r="F156">
        <v>0</v>
      </c>
    </row>
    <row r="157" spans="1:6" x14ac:dyDescent="0.25">
      <c r="A157" t="s">
        <v>141</v>
      </c>
      <c r="B157">
        <v>0</v>
      </c>
      <c r="C157">
        <v>1.30905165801812</v>
      </c>
      <c r="D157">
        <v>0.85099999999999998</v>
      </c>
      <c r="E157">
        <v>0.30399999999999999</v>
      </c>
      <c r="F157">
        <v>0</v>
      </c>
    </row>
    <row r="158" spans="1:6" x14ac:dyDescent="0.25">
      <c r="A158" t="s">
        <v>142</v>
      </c>
      <c r="B158">
        <v>0</v>
      </c>
      <c r="C158">
        <v>0.97716430092971596</v>
      </c>
      <c r="D158">
        <v>0.76500000000000001</v>
      </c>
      <c r="E158">
        <v>0.223</v>
      </c>
      <c r="F158">
        <v>0</v>
      </c>
    </row>
    <row r="159" spans="1:6" x14ac:dyDescent="0.25">
      <c r="A159" t="s">
        <v>1098</v>
      </c>
      <c r="B159">
        <v>0</v>
      </c>
      <c r="C159">
        <v>0.51809416690981602</v>
      </c>
      <c r="D159">
        <v>0.93899999999999995</v>
      </c>
      <c r="E159">
        <v>0.77800000000000002</v>
      </c>
      <c r="F159">
        <v>0</v>
      </c>
    </row>
    <row r="160" spans="1:6" x14ac:dyDescent="0.25">
      <c r="A160" t="s">
        <v>2443</v>
      </c>
      <c r="B160">
        <v>0</v>
      </c>
      <c r="C160">
        <v>0.37528685370464998</v>
      </c>
      <c r="D160">
        <v>0.55800000000000005</v>
      </c>
      <c r="E160">
        <v>0.14299999999999999</v>
      </c>
      <c r="F160">
        <v>0</v>
      </c>
    </row>
    <row r="161" spans="1:6" x14ac:dyDescent="0.25">
      <c r="A161" t="s">
        <v>146</v>
      </c>
      <c r="B161">
        <v>0</v>
      </c>
      <c r="C161">
        <v>-0.49245178708420101</v>
      </c>
      <c r="D161">
        <v>2.7E-2</v>
      </c>
      <c r="E161">
        <v>0.307</v>
      </c>
      <c r="F161">
        <v>0</v>
      </c>
    </row>
    <row r="162" spans="1:6" x14ac:dyDescent="0.25">
      <c r="A162" t="s">
        <v>2444</v>
      </c>
      <c r="B162">
        <v>0</v>
      </c>
      <c r="C162">
        <v>0.383574883377368</v>
      </c>
      <c r="D162">
        <v>0.52800000000000002</v>
      </c>
      <c r="E162">
        <v>0.187</v>
      </c>
      <c r="F162">
        <v>0</v>
      </c>
    </row>
    <row r="163" spans="1:6" x14ac:dyDescent="0.25">
      <c r="A163" t="s">
        <v>2445</v>
      </c>
      <c r="B163">
        <v>0</v>
      </c>
      <c r="C163">
        <v>0.38064601322257402</v>
      </c>
      <c r="D163">
        <v>0.81399999999999995</v>
      </c>
      <c r="E163">
        <v>0.54400000000000004</v>
      </c>
      <c r="F163">
        <v>0</v>
      </c>
    </row>
    <row r="164" spans="1:6" x14ac:dyDescent="0.25">
      <c r="A164" t="s">
        <v>151</v>
      </c>
      <c r="B164">
        <v>0</v>
      </c>
      <c r="C164">
        <v>-0.81350106452342896</v>
      </c>
      <c r="D164">
        <v>0.10199999999999999</v>
      </c>
      <c r="E164">
        <v>0.504</v>
      </c>
      <c r="F164">
        <v>0</v>
      </c>
    </row>
    <row r="165" spans="1:6" x14ac:dyDescent="0.25">
      <c r="A165" t="s">
        <v>2297</v>
      </c>
      <c r="B165">
        <v>0</v>
      </c>
      <c r="C165">
        <v>-0.57607827171290504</v>
      </c>
      <c r="D165">
        <v>0.42199999999999999</v>
      </c>
      <c r="E165">
        <v>0.65</v>
      </c>
      <c r="F165">
        <v>0</v>
      </c>
    </row>
    <row r="166" spans="1:6" x14ac:dyDescent="0.25">
      <c r="A166" t="s">
        <v>1349</v>
      </c>
      <c r="B166">
        <v>0</v>
      </c>
      <c r="C166">
        <v>0.89143425549186095</v>
      </c>
      <c r="D166">
        <v>0.96299999999999997</v>
      </c>
      <c r="E166">
        <v>0.754</v>
      </c>
      <c r="F166">
        <v>0</v>
      </c>
    </row>
    <row r="167" spans="1:6" x14ac:dyDescent="0.25">
      <c r="A167" t="s">
        <v>2446</v>
      </c>
      <c r="B167">
        <v>0</v>
      </c>
      <c r="C167">
        <v>0.62513986331146398</v>
      </c>
      <c r="D167">
        <v>0.69899999999999995</v>
      </c>
      <c r="E167">
        <v>0.20899999999999999</v>
      </c>
      <c r="F167">
        <v>0</v>
      </c>
    </row>
    <row r="168" spans="1:6" x14ac:dyDescent="0.25">
      <c r="A168" t="s">
        <v>2023</v>
      </c>
      <c r="B168">
        <v>0</v>
      </c>
      <c r="C168">
        <v>0.752630246810709</v>
      </c>
      <c r="D168">
        <v>0.88300000000000001</v>
      </c>
      <c r="E168">
        <v>0.53</v>
      </c>
      <c r="F168">
        <v>0</v>
      </c>
    </row>
    <row r="169" spans="1:6" x14ac:dyDescent="0.25">
      <c r="A169" t="s">
        <v>2298</v>
      </c>
      <c r="B169">
        <v>0</v>
      </c>
      <c r="C169">
        <v>-1.4294643169138801</v>
      </c>
      <c r="D169">
        <v>0.88700000000000001</v>
      </c>
      <c r="E169">
        <v>0.95799999999999996</v>
      </c>
      <c r="F169">
        <v>0</v>
      </c>
    </row>
    <row r="170" spans="1:6" x14ac:dyDescent="0.25">
      <c r="A170" t="s">
        <v>156</v>
      </c>
      <c r="B170">
        <v>0</v>
      </c>
      <c r="C170">
        <v>1.48057353413548</v>
      </c>
      <c r="D170">
        <v>0.99099999999999999</v>
      </c>
      <c r="E170">
        <v>0.91100000000000003</v>
      </c>
      <c r="F170">
        <v>0</v>
      </c>
    </row>
    <row r="171" spans="1:6" x14ac:dyDescent="0.25">
      <c r="A171" t="s">
        <v>1195</v>
      </c>
      <c r="B171">
        <v>0</v>
      </c>
      <c r="C171">
        <v>-0.80057186779127498</v>
      </c>
      <c r="D171">
        <v>0.189</v>
      </c>
      <c r="E171">
        <v>0.48699999999999999</v>
      </c>
      <c r="F171">
        <v>0</v>
      </c>
    </row>
    <row r="172" spans="1:6" x14ac:dyDescent="0.25">
      <c r="A172" t="s">
        <v>2447</v>
      </c>
      <c r="B172">
        <v>0</v>
      </c>
      <c r="C172">
        <v>0.51891369195898396</v>
      </c>
      <c r="D172">
        <v>0.84699999999999998</v>
      </c>
      <c r="E172">
        <v>0.55100000000000005</v>
      </c>
      <c r="F172">
        <v>0</v>
      </c>
    </row>
    <row r="173" spans="1:6" x14ac:dyDescent="0.25">
      <c r="A173" t="s">
        <v>2299</v>
      </c>
      <c r="B173">
        <v>0</v>
      </c>
      <c r="C173">
        <v>-0.64873564213805501</v>
      </c>
      <c r="D173">
        <v>0.877</v>
      </c>
      <c r="E173">
        <v>0.90400000000000003</v>
      </c>
      <c r="F173">
        <v>0</v>
      </c>
    </row>
    <row r="174" spans="1:6" x14ac:dyDescent="0.25">
      <c r="A174" t="s">
        <v>2074</v>
      </c>
      <c r="B174">
        <v>0</v>
      </c>
      <c r="C174">
        <v>-0.97744165663123805</v>
      </c>
      <c r="D174">
        <v>0.61899999999999999</v>
      </c>
      <c r="E174">
        <v>0.81200000000000006</v>
      </c>
      <c r="F174">
        <v>0</v>
      </c>
    </row>
    <row r="175" spans="1:6" x14ac:dyDescent="0.25">
      <c r="A175" t="s">
        <v>1943</v>
      </c>
      <c r="B175">
        <v>0</v>
      </c>
      <c r="C175">
        <v>-0.76541253197322301</v>
      </c>
      <c r="D175">
        <v>0.08</v>
      </c>
      <c r="E175">
        <v>0.52700000000000002</v>
      </c>
      <c r="F175">
        <v>0</v>
      </c>
    </row>
    <row r="176" spans="1:6" x14ac:dyDescent="0.25">
      <c r="A176" t="s">
        <v>164</v>
      </c>
      <c r="B176">
        <v>0</v>
      </c>
      <c r="C176">
        <v>0.49187733237918801</v>
      </c>
      <c r="D176">
        <v>0.88400000000000001</v>
      </c>
      <c r="E176">
        <v>0.57499999999999996</v>
      </c>
      <c r="F176">
        <v>0</v>
      </c>
    </row>
    <row r="177" spans="1:6" x14ac:dyDescent="0.25">
      <c r="A177" t="s">
        <v>1880</v>
      </c>
      <c r="B177">
        <v>0</v>
      </c>
      <c r="C177">
        <v>-0.68839962697369605</v>
      </c>
      <c r="D177">
        <v>0.92</v>
      </c>
      <c r="E177">
        <v>0.92400000000000004</v>
      </c>
      <c r="F177">
        <v>0</v>
      </c>
    </row>
    <row r="178" spans="1:6" x14ac:dyDescent="0.25">
      <c r="A178" t="s">
        <v>2448</v>
      </c>
      <c r="B178">
        <v>0</v>
      </c>
      <c r="C178">
        <v>-0.50966499046467195</v>
      </c>
      <c r="D178">
        <v>0.29499999999999998</v>
      </c>
      <c r="E178">
        <v>0.60199999999999998</v>
      </c>
      <c r="F178">
        <v>0</v>
      </c>
    </row>
    <row r="179" spans="1:6" x14ac:dyDescent="0.25">
      <c r="A179" t="s">
        <v>2449</v>
      </c>
      <c r="B179">
        <v>0</v>
      </c>
      <c r="C179">
        <v>0.251024071362764</v>
      </c>
      <c r="D179">
        <v>0.33200000000000002</v>
      </c>
      <c r="E179">
        <v>4.9000000000000002E-2</v>
      </c>
      <c r="F179">
        <v>0</v>
      </c>
    </row>
    <row r="180" spans="1:6" x14ac:dyDescent="0.25">
      <c r="A180" t="s">
        <v>1357</v>
      </c>
      <c r="B180">
        <v>0</v>
      </c>
      <c r="C180">
        <v>-0.88339541579285397</v>
      </c>
      <c r="D180">
        <v>0.88800000000000001</v>
      </c>
      <c r="E180">
        <v>0.85799999999999998</v>
      </c>
      <c r="F180">
        <v>0</v>
      </c>
    </row>
    <row r="181" spans="1:6" x14ac:dyDescent="0.25">
      <c r="A181" t="s">
        <v>173</v>
      </c>
      <c r="B181">
        <v>0</v>
      </c>
      <c r="C181">
        <v>1.39641553660136</v>
      </c>
      <c r="D181">
        <v>0.95099999999999996</v>
      </c>
      <c r="E181">
        <v>0.61799999999999999</v>
      </c>
      <c r="F181">
        <v>0</v>
      </c>
    </row>
    <row r="182" spans="1:6" x14ac:dyDescent="0.25">
      <c r="A182" t="s">
        <v>1358</v>
      </c>
      <c r="B182">
        <v>0</v>
      </c>
      <c r="C182">
        <v>-1.0802976747380999</v>
      </c>
      <c r="D182">
        <v>0.193</v>
      </c>
      <c r="E182">
        <v>0.59799999999999998</v>
      </c>
      <c r="F182">
        <v>0</v>
      </c>
    </row>
    <row r="183" spans="1:6" x14ac:dyDescent="0.25">
      <c r="A183" t="s">
        <v>174</v>
      </c>
      <c r="B183">
        <v>0</v>
      </c>
      <c r="C183">
        <v>0.54901288956440697</v>
      </c>
      <c r="D183">
        <v>0.94899999999999995</v>
      </c>
      <c r="E183">
        <v>0.75900000000000001</v>
      </c>
      <c r="F183">
        <v>0</v>
      </c>
    </row>
    <row r="184" spans="1:6" x14ac:dyDescent="0.25">
      <c r="A184" t="s">
        <v>1019</v>
      </c>
      <c r="B184">
        <v>0</v>
      </c>
      <c r="C184">
        <v>-1.2635754773475001</v>
      </c>
      <c r="D184">
        <v>0.34300000000000003</v>
      </c>
      <c r="E184">
        <v>0.72299999999999998</v>
      </c>
      <c r="F184">
        <v>0</v>
      </c>
    </row>
    <row r="185" spans="1:6" x14ac:dyDescent="0.25">
      <c r="A185" t="s">
        <v>176</v>
      </c>
      <c r="B185">
        <v>0</v>
      </c>
      <c r="C185">
        <v>0.56963480177013104</v>
      </c>
      <c r="D185">
        <v>0.97799999999999998</v>
      </c>
      <c r="E185">
        <v>0.77400000000000002</v>
      </c>
      <c r="F185">
        <v>0</v>
      </c>
    </row>
    <row r="186" spans="1:6" x14ac:dyDescent="0.25">
      <c r="A186" t="s">
        <v>177</v>
      </c>
      <c r="B186">
        <v>0</v>
      </c>
      <c r="C186">
        <v>-1.0802729621162701</v>
      </c>
      <c r="D186">
        <v>0.315</v>
      </c>
      <c r="E186">
        <v>0.58399999999999996</v>
      </c>
      <c r="F186">
        <v>0</v>
      </c>
    </row>
    <row r="187" spans="1:6" x14ac:dyDescent="0.25">
      <c r="A187" t="s">
        <v>2089</v>
      </c>
      <c r="B187">
        <v>0</v>
      </c>
      <c r="C187">
        <v>-0.56029434782901799</v>
      </c>
      <c r="D187">
        <v>0.05</v>
      </c>
      <c r="E187">
        <v>0.33500000000000002</v>
      </c>
      <c r="F187">
        <v>0</v>
      </c>
    </row>
    <row r="188" spans="1:6" x14ac:dyDescent="0.25">
      <c r="A188" t="s">
        <v>1819</v>
      </c>
      <c r="B188">
        <v>0</v>
      </c>
      <c r="C188">
        <v>-0.66167189333580601</v>
      </c>
      <c r="D188">
        <v>0.748</v>
      </c>
      <c r="E188">
        <v>0.83499999999999996</v>
      </c>
      <c r="F188">
        <v>0</v>
      </c>
    </row>
    <row r="189" spans="1:6" x14ac:dyDescent="0.25">
      <c r="A189" t="s">
        <v>1361</v>
      </c>
      <c r="B189">
        <v>0</v>
      </c>
      <c r="C189">
        <v>0.491920039490025</v>
      </c>
      <c r="D189">
        <v>0.84299999999999997</v>
      </c>
      <c r="E189">
        <v>0.51700000000000002</v>
      </c>
      <c r="F189">
        <v>0</v>
      </c>
    </row>
    <row r="190" spans="1:6" x14ac:dyDescent="0.25">
      <c r="A190" t="s">
        <v>2450</v>
      </c>
      <c r="B190">
        <v>0</v>
      </c>
      <c r="C190">
        <v>0.70105760232453795</v>
      </c>
      <c r="D190">
        <v>0.94299999999999995</v>
      </c>
      <c r="E190">
        <v>0.64900000000000002</v>
      </c>
      <c r="F190">
        <v>0</v>
      </c>
    </row>
    <row r="191" spans="1:6" x14ac:dyDescent="0.25">
      <c r="A191" t="s">
        <v>1364</v>
      </c>
      <c r="B191">
        <v>0</v>
      </c>
      <c r="C191">
        <v>-0.85790849058683905</v>
      </c>
      <c r="D191">
        <v>0.98699999999999999</v>
      </c>
      <c r="E191">
        <v>0.98499999999999999</v>
      </c>
      <c r="F191">
        <v>0</v>
      </c>
    </row>
    <row r="192" spans="1:6" x14ac:dyDescent="0.25">
      <c r="A192" t="s">
        <v>181</v>
      </c>
      <c r="B192">
        <v>0</v>
      </c>
      <c r="C192">
        <v>0.66161454283391896</v>
      </c>
      <c r="D192">
        <v>0.96</v>
      </c>
      <c r="E192">
        <v>0.59299999999999997</v>
      </c>
      <c r="F192">
        <v>0</v>
      </c>
    </row>
    <row r="193" spans="1:6" x14ac:dyDescent="0.25">
      <c r="A193" t="s">
        <v>185</v>
      </c>
      <c r="B193">
        <v>0</v>
      </c>
      <c r="C193">
        <v>0.32884873521685298</v>
      </c>
      <c r="D193">
        <v>0.96099999999999997</v>
      </c>
      <c r="E193">
        <v>0.81</v>
      </c>
      <c r="F193">
        <v>0</v>
      </c>
    </row>
    <row r="194" spans="1:6" x14ac:dyDescent="0.25">
      <c r="A194" t="s">
        <v>2451</v>
      </c>
      <c r="B194">
        <v>0</v>
      </c>
      <c r="C194">
        <v>0.45380198549755302</v>
      </c>
      <c r="D194">
        <v>0.98099999999999998</v>
      </c>
      <c r="E194">
        <v>0.91</v>
      </c>
      <c r="F194">
        <v>0</v>
      </c>
    </row>
    <row r="195" spans="1:6" x14ac:dyDescent="0.25">
      <c r="A195" t="s">
        <v>187</v>
      </c>
      <c r="B195">
        <v>0</v>
      </c>
      <c r="C195">
        <v>1.4816106252257999</v>
      </c>
      <c r="D195">
        <v>0.90600000000000003</v>
      </c>
      <c r="E195">
        <v>0.129</v>
      </c>
      <c r="F195">
        <v>0</v>
      </c>
    </row>
    <row r="196" spans="1:6" x14ac:dyDescent="0.25">
      <c r="A196" t="s">
        <v>188</v>
      </c>
      <c r="B196">
        <v>0</v>
      </c>
      <c r="C196">
        <v>-0.48261592397994402</v>
      </c>
      <c r="D196">
        <v>4.4999999999999998E-2</v>
      </c>
      <c r="E196">
        <v>0.378</v>
      </c>
      <c r="F196">
        <v>0</v>
      </c>
    </row>
    <row r="197" spans="1:6" x14ac:dyDescent="0.25">
      <c r="A197" t="s">
        <v>2016</v>
      </c>
      <c r="B197">
        <v>0</v>
      </c>
      <c r="C197">
        <v>2.11535352476968</v>
      </c>
      <c r="D197">
        <v>0.93899999999999995</v>
      </c>
      <c r="E197">
        <v>0.379</v>
      </c>
      <c r="F197">
        <v>0</v>
      </c>
    </row>
    <row r="198" spans="1:6" x14ac:dyDescent="0.25">
      <c r="A198" t="s">
        <v>2300</v>
      </c>
      <c r="B198">
        <v>0</v>
      </c>
      <c r="C198">
        <v>-0.86412830130307905</v>
      </c>
      <c r="D198">
        <v>8.2000000000000003E-2</v>
      </c>
      <c r="E198">
        <v>0.45</v>
      </c>
      <c r="F198">
        <v>0</v>
      </c>
    </row>
    <row r="199" spans="1:6" x14ac:dyDescent="0.25">
      <c r="A199" t="s">
        <v>1368</v>
      </c>
      <c r="B199">
        <v>0</v>
      </c>
      <c r="C199">
        <v>-0.68395942429688605</v>
      </c>
      <c r="D199">
        <v>0.96499999999999997</v>
      </c>
      <c r="E199">
        <v>0.95199999999999996</v>
      </c>
      <c r="F199">
        <v>0</v>
      </c>
    </row>
    <row r="200" spans="1:6" x14ac:dyDescent="0.25">
      <c r="A200" t="s">
        <v>2452</v>
      </c>
      <c r="B200">
        <v>0</v>
      </c>
      <c r="C200">
        <v>0.33006488187258498</v>
      </c>
      <c r="D200">
        <v>0.36599999999999999</v>
      </c>
      <c r="E200">
        <v>5.5E-2</v>
      </c>
      <c r="F200">
        <v>0</v>
      </c>
    </row>
    <row r="201" spans="1:6" x14ac:dyDescent="0.25">
      <c r="A201" t="s">
        <v>2453</v>
      </c>
      <c r="B201">
        <v>0</v>
      </c>
      <c r="C201">
        <v>0.46425246843072998</v>
      </c>
      <c r="D201">
        <v>0.437</v>
      </c>
      <c r="E201">
        <v>7.5999999999999998E-2</v>
      </c>
      <c r="F201">
        <v>0</v>
      </c>
    </row>
    <row r="202" spans="1:6" x14ac:dyDescent="0.25">
      <c r="A202" t="s">
        <v>2092</v>
      </c>
      <c r="B202">
        <v>0</v>
      </c>
      <c r="C202">
        <v>0.32698341844760198</v>
      </c>
      <c r="D202">
        <v>0.503</v>
      </c>
      <c r="E202">
        <v>0.21299999999999999</v>
      </c>
      <c r="F202">
        <v>0</v>
      </c>
    </row>
    <row r="203" spans="1:6" x14ac:dyDescent="0.25">
      <c r="A203" t="s">
        <v>191</v>
      </c>
      <c r="B203">
        <v>0</v>
      </c>
      <c r="C203">
        <v>1.0409008784154501</v>
      </c>
      <c r="D203">
        <v>0.96599999999999997</v>
      </c>
      <c r="E203">
        <v>0.56000000000000005</v>
      </c>
      <c r="F203">
        <v>0</v>
      </c>
    </row>
    <row r="204" spans="1:6" x14ac:dyDescent="0.25">
      <c r="A204" t="s">
        <v>192</v>
      </c>
      <c r="B204">
        <v>0</v>
      </c>
      <c r="C204">
        <v>0.66354818822560302</v>
      </c>
      <c r="D204">
        <v>0.85299999999999998</v>
      </c>
      <c r="E204">
        <v>0.379</v>
      </c>
      <c r="F204">
        <v>0</v>
      </c>
    </row>
    <row r="205" spans="1:6" x14ac:dyDescent="0.25">
      <c r="A205" t="s">
        <v>2454</v>
      </c>
      <c r="B205">
        <v>0</v>
      </c>
      <c r="C205">
        <v>0.30497167695352501</v>
      </c>
      <c r="D205">
        <v>0.51</v>
      </c>
      <c r="E205">
        <v>0.14799999999999999</v>
      </c>
      <c r="F205">
        <v>0</v>
      </c>
    </row>
    <row r="206" spans="1:6" x14ac:dyDescent="0.25">
      <c r="A206" t="s">
        <v>2455</v>
      </c>
      <c r="B206">
        <v>0</v>
      </c>
      <c r="C206">
        <v>0.67716560399665504</v>
      </c>
      <c r="D206">
        <v>0.65600000000000003</v>
      </c>
      <c r="E206">
        <v>2.5000000000000001E-2</v>
      </c>
      <c r="F206">
        <v>0</v>
      </c>
    </row>
    <row r="207" spans="1:6" x14ac:dyDescent="0.25">
      <c r="A207" t="s">
        <v>2456</v>
      </c>
      <c r="B207">
        <v>0</v>
      </c>
      <c r="C207">
        <v>0.88970124260002104</v>
      </c>
      <c r="D207">
        <v>0.96299999999999997</v>
      </c>
      <c r="E207">
        <v>0.76</v>
      </c>
      <c r="F207">
        <v>0</v>
      </c>
    </row>
    <row r="208" spans="1:6" x14ac:dyDescent="0.25">
      <c r="A208" t="s">
        <v>2457</v>
      </c>
      <c r="B208">
        <v>0</v>
      </c>
      <c r="C208">
        <v>0.64224277361375204</v>
      </c>
      <c r="D208">
        <v>0.94599999999999995</v>
      </c>
      <c r="E208">
        <v>0.77700000000000002</v>
      </c>
      <c r="F208">
        <v>0</v>
      </c>
    </row>
    <row r="209" spans="1:6" x14ac:dyDescent="0.25">
      <c r="A209" t="s">
        <v>2458</v>
      </c>
      <c r="B209">
        <v>0</v>
      </c>
      <c r="C209">
        <v>0.34252212364419998</v>
      </c>
      <c r="D209">
        <v>0.41799999999999998</v>
      </c>
      <c r="E209">
        <v>4.8000000000000001E-2</v>
      </c>
      <c r="F209">
        <v>0</v>
      </c>
    </row>
    <row r="210" spans="1:6" x14ac:dyDescent="0.25">
      <c r="A210" t="s">
        <v>194</v>
      </c>
      <c r="B210">
        <v>0</v>
      </c>
      <c r="C210">
        <v>0.33338623459462502</v>
      </c>
      <c r="D210">
        <v>0.84099999999999997</v>
      </c>
      <c r="E210">
        <v>0.47599999999999998</v>
      </c>
      <c r="F210">
        <v>0</v>
      </c>
    </row>
    <row r="211" spans="1:6" x14ac:dyDescent="0.25">
      <c r="A211" t="s">
        <v>2301</v>
      </c>
      <c r="B211">
        <v>0</v>
      </c>
      <c r="C211">
        <v>-0.81175048632710101</v>
      </c>
      <c r="D211">
        <v>0.251</v>
      </c>
      <c r="E211">
        <v>0.58499999999999996</v>
      </c>
      <c r="F211">
        <v>0</v>
      </c>
    </row>
    <row r="212" spans="1:6" x14ac:dyDescent="0.25">
      <c r="A212" t="s">
        <v>1372</v>
      </c>
      <c r="B212">
        <v>0</v>
      </c>
      <c r="C212">
        <v>-0.82254941098729895</v>
      </c>
      <c r="D212">
        <v>0.98699999999999999</v>
      </c>
      <c r="E212">
        <v>0.97399999999999998</v>
      </c>
      <c r="F212">
        <v>0</v>
      </c>
    </row>
    <row r="213" spans="1:6" x14ac:dyDescent="0.25">
      <c r="A213" t="s">
        <v>197</v>
      </c>
      <c r="B213">
        <v>0</v>
      </c>
      <c r="C213">
        <v>-0.60347300730599795</v>
      </c>
      <c r="D213">
        <v>0.17299999999999999</v>
      </c>
      <c r="E213">
        <v>0.44900000000000001</v>
      </c>
      <c r="F213">
        <v>0</v>
      </c>
    </row>
    <row r="214" spans="1:6" x14ac:dyDescent="0.25">
      <c r="A214" t="s">
        <v>2459</v>
      </c>
      <c r="B214">
        <v>0</v>
      </c>
      <c r="C214">
        <v>-0.46365955157259198</v>
      </c>
      <c r="D214">
        <v>0.252</v>
      </c>
      <c r="E214">
        <v>0.52300000000000002</v>
      </c>
      <c r="F214">
        <v>0</v>
      </c>
    </row>
    <row r="215" spans="1:6" x14ac:dyDescent="0.25">
      <c r="A215" t="s">
        <v>2460</v>
      </c>
      <c r="B215">
        <v>0</v>
      </c>
      <c r="C215">
        <v>-0.62671489465549501</v>
      </c>
      <c r="D215">
        <v>0.91500000000000004</v>
      </c>
      <c r="E215">
        <v>0.92</v>
      </c>
      <c r="F215">
        <v>0</v>
      </c>
    </row>
    <row r="216" spans="1:6" x14ac:dyDescent="0.25">
      <c r="A216" t="s">
        <v>2461</v>
      </c>
      <c r="B216">
        <v>0</v>
      </c>
      <c r="C216">
        <v>0.56219875230638805</v>
      </c>
      <c r="D216">
        <v>0.59299999999999997</v>
      </c>
      <c r="E216">
        <v>7.4999999999999997E-2</v>
      </c>
      <c r="F216">
        <v>0</v>
      </c>
    </row>
    <row r="217" spans="1:6" x14ac:dyDescent="0.25">
      <c r="A217" t="s">
        <v>1202</v>
      </c>
      <c r="B217">
        <v>0</v>
      </c>
      <c r="C217">
        <v>2.17544262794934</v>
      </c>
      <c r="D217">
        <v>0.96299999999999997</v>
      </c>
      <c r="E217">
        <v>0.63400000000000001</v>
      </c>
      <c r="F217">
        <v>0</v>
      </c>
    </row>
    <row r="218" spans="1:6" x14ac:dyDescent="0.25">
      <c r="A218" t="s">
        <v>1376</v>
      </c>
      <c r="B218">
        <v>0</v>
      </c>
      <c r="C218">
        <v>0.27396884917362502</v>
      </c>
      <c r="D218">
        <v>0.67400000000000004</v>
      </c>
      <c r="E218">
        <v>0.36399999999999999</v>
      </c>
      <c r="F218">
        <v>0</v>
      </c>
    </row>
    <row r="219" spans="1:6" x14ac:dyDescent="0.25">
      <c r="A219" t="s">
        <v>2462</v>
      </c>
      <c r="B219">
        <v>0</v>
      </c>
      <c r="C219">
        <v>-0.71408345610729496</v>
      </c>
      <c r="D219">
        <v>0.309</v>
      </c>
      <c r="E219">
        <v>0.66400000000000003</v>
      </c>
      <c r="F219">
        <v>0</v>
      </c>
    </row>
    <row r="220" spans="1:6" x14ac:dyDescent="0.25">
      <c r="A220" t="s">
        <v>1379</v>
      </c>
      <c r="B220">
        <v>0</v>
      </c>
      <c r="C220">
        <v>0.66059813856792704</v>
      </c>
      <c r="D220">
        <v>0.95499999999999996</v>
      </c>
      <c r="E220">
        <v>0.78700000000000003</v>
      </c>
      <c r="F220">
        <v>0</v>
      </c>
    </row>
    <row r="221" spans="1:6" x14ac:dyDescent="0.25">
      <c r="A221" t="s">
        <v>2463</v>
      </c>
      <c r="B221">
        <v>0</v>
      </c>
      <c r="C221">
        <v>1.0459555749913201</v>
      </c>
      <c r="D221">
        <v>0.80500000000000005</v>
      </c>
      <c r="E221">
        <v>6.6000000000000003E-2</v>
      </c>
      <c r="F221">
        <v>0</v>
      </c>
    </row>
    <row r="222" spans="1:6" x14ac:dyDescent="0.25">
      <c r="A222" t="s">
        <v>2464</v>
      </c>
      <c r="B222">
        <v>0</v>
      </c>
      <c r="C222">
        <v>0.31115526433456903</v>
      </c>
      <c r="D222">
        <v>0.39900000000000002</v>
      </c>
      <c r="E222">
        <v>4.1000000000000002E-2</v>
      </c>
      <c r="F222">
        <v>0</v>
      </c>
    </row>
    <row r="223" spans="1:6" x14ac:dyDescent="0.25">
      <c r="A223" t="s">
        <v>1382</v>
      </c>
      <c r="B223">
        <v>0</v>
      </c>
      <c r="C223">
        <v>-0.64249370704609199</v>
      </c>
      <c r="D223">
        <v>0.79200000000000004</v>
      </c>
      <c r="E223">
        <v>0.83</v>
      </c>
      <c r="F223">
        <v>0</v>
      </c>
    </row>
    <row r="224" spans="1:6" x14ac:dyDescent="0.25">
      <c r="A224" t="s">
        <v>2146</v>
      </c>
      <c r="B224">
        <v>0</v>
      </c>
      <c r="C224">
        <v>0.397457229753443</v>
      </c>
      <c r="D224">
        <v>0.73899999999999999</v>
      </c>
      <c r="E224">
        <v>0.375</v>
      </c>
      <c r="F224">
        <v>0</v>
      </c>
    </row>
    <row r="225" spans="1:6" x14ac:dyDescent="0.25">
      <c r="A225" t="s">
        <v>204</v>
      </c>
      <c r="B225">
        <v>0</v>
      </c>
      <c r="C225">
        <v>0.68049788824177804</v>
      </c>
      <c r="D225">
        <v>0.92</v>
      </c>
      <c r="E225">
        <v>0.59899999999999998</v>
      </c>
      <c r="F225">
        <v>0</v>
      </c>
    </row>
    <row r="226" spans="1:6" x14ac:dyDescent="0.25">
      <c r="A226" t="s">
        <v>1813</v>
      </c>
      <c r="B226">
        <v>0</v>
      </c>
      <c r="C226">
        <v>3.01477427218073</v>
      </c>
      <c r="D226">
        <v>0.97799999999999998</v>
      </c>
      <c r="E226">
        <v>0.439</v>
      </c>
      <c r="F226">
        <v>0</v>
      </c>
    </row>
    <row r="227" spans="1:6" x14ac:dyDescent="0.25">
      <c r="A227" t="s">
        <v>1169</v>
      </c>
      <c r="B227">
        <v>0</v>
      </c>
      <c r="C227">
        <v>2.6272629655480699</v>
      </c>
      <c r="D227">
        <v>0.995</v>
      </c>
      <c r="E227">
        <v>0.66600000000000004</v>
      </c>
      <c r="F227">
        <v>0</v>
      </c>
    </row>
    <row r="228" spans="1:6" x14ac:dyDescent="0.25">
      <c r="A228" t="s">
        <v>207</v>
      </c>
      <c r="B228">
        <v>0</v>
      </c>
      <c r="C228">
        <v>0.78726625853028698</v>
      </c>
      <c r="D228">
        <v>0.93600000000000005</v>
      </c>
      <c r="E228">
        <v>0.56200000000000006</v>
      </c>
      <c r="F228">
        <v>0</v>
      </c>
    </row>
    <row r="229" spans="1:6" x14ac:dyDescent="0.25">
      <c r="A229" t="s">
        <v>208</v>
      </c>
      <c r="B229">
        <v>0</v>
      </c>
      <c r="C229">
        <v>-0.60120516118349498</v>
      </c>
      <c r="D229">
        <v>5.8000000000000003E-2</v>
      </c>
      <c r="E229">
        <v>0.41299999999999998</v>
      </c>
      <c r="F229">
        <v>0</v>
      </c>
    </row>
    <row r="230" spans="1:6" x14ac:dyDescent="0.25">
      <c r="A230" t="s">
        <v>1181</v>
      </c>
      <c r="B230">
        <v>0</v>
      </c>
      <c r="C230">
        <v>-1.52156748761727</v>
      </c>
      <c r="D230">
        <v>0.52100000000000002</v>
      </c>
      <c r="E230">
        <v>0.77200000000000002</v>
      </c>
      <c r="F230">
        <v>0</v>
      </c>
    </row>
    <row r="231" spans="1:6" x14ac:dyDescent="0.25">
      <c r="A231" t="s">
        <v>2465</v>
      </c>
      <c r="B231">
        <v>0</v>
      </c>
      <c r="C231">
        <v>0.49492669635988501</v>
      </c>
      <c r="D231">
        <v>0.72399999999999998</v>
      </c>
      <c r="E231">
        <v>0.34200000000000003</v>
      </c>
      <c r="F231">
        <v>0</v>
      </c>
    </row>
    <row r="232" spans="1:6" x14ac:dyDescent="0.25">
      <c r="A232" t="s">
        <v>2466</v>
      </c>
      <c r="B232">
        <v>0</v>
      </c>
      <c r="C232">
        <v>-1.0983685228231701</v>
      </c>
      <c r="D232">
        <v>0.26800000000000002</v>
      </c>
      <c r="E232">
        <v>0.76900000000000002</v>
      </c>
      <c r="F232">
        <v>0</v>
      </c>
    </row>
    <row r="233" spans="1:6" x14ac:dyDescent="0.25">
      <c r="A233" t="s">
        <v>987</v>
      </c>
      <c r="B233">
        <v>0</v>
      </c>
      <c r="C233">
        <v>3.6369815755717299</v>
      </c>
      <c r="D233">
        <v>0.97899999999999998</v>
      </c>
      <c r="E233">
        <v>0.11899999999999999</v>
      </c>
      <c r="F233">
        <v>0</v>
      </c>
    </row>
    <row r="234" spans="1:6" x14ac:dyDescent="0.25">
      <c r="A234" t="s">
        <v>213</v>
      </c>
      <c r="B234">
        <v>0</v>
      </c>
      <c r="C234">
        <v>-1.20029662814039</v>
      </c>
      <c r="D234">
        <v>0.31</v>
      </c>
      <c r="E234">
        <v>0.60499999999999998</v>
      </c>
      <c r="F234">
        <v>0</v>
      </c>
    </row>
    <row r="235" spans="1:6" x14ac:dyDescent="0.25">
      <c r="A235" t="s">
        <v>2467</v>
      </c>
      <c r="B235">
        <v>0</v>
      </c>
      <c r="C235">
        <v>-0.56237953690213904</v>
      </c>
      <c r="D235">
        <v>0.98399999999999999</v>
      </c>
      <c r="E235">
        <v>0.98199999999999998</v>
      </c>
      <c r="F235">
        <v>0</v>
      </c>
    </row>
    <row r="236" spans="1:6" x14ac:dyDescent="0.25">
      <c r="A236" t="s">
        <v>2468</v>
      </c>
      <c r="B236">
        <v>0</v>
      </c>
      <c r="C236">
        <v>0.364995895481386</v>
      </c>
      <c r="D236">
        <v>0.439</v>
      </c>
      <c r="E236">
        <v>5.2999999999999999E-2</v>
      </c>
      <c r="F236">
        <v>0</v>
      </c>
    </row>
    <row r="237" spans="1:6" x14ac:dyDescent="0.25">
      <c r="A237" t="s">
        <v>1029</v>
      </c>
      <c r="B237">
        <v>0</v>
      </c>
      <c r="C237">
        <v>3.32199387884845</v>
      </c>
      <c r="D237">
        <v>0.96</v>
      </c>
      <c r="E237">
        <v>4.3999999999999997E-2</v>
      </c>
      <c r="F237">
        <v>0</v>
      </c>
    </row>
    <row r="238" spans="1:6" x14ac:dyDescent="0.25">
      <c r="A238" t="s">
        <v>1837</v>
      </c>
      <c r="B238">
        <v>0</v>
      </c>
      <c r="C238">
        <v>0.47764461059332403</v>
      </c>
      <c r="D238">
        <v>0.77200000000000002</v>
      </c>
      <c r="E238">
        <v>0.42399999999999999</v>
      </c>
      <c r="F238">
        <v>0</v>
      </c>
    </row>
    <row r="239" spans="1:6" x14ac:dyDescent="0.25">
      <c r="A239" t="s">
        <v>218</v>
      </c>
      <c r="B239">
        <v>0</v>
      </c>
      <c r="C239">
        <v>0.45219148463518799</v>
      </c>
      <c r="D239">
        <v>0.96599999999999997</v>
      </c>
      <c r="E239">
        <v>0.85299999999999998</v>
      </c>
      <c r="F239">
        <v>0</v>
      </c>
    </row>
    <row r="240" spans="1:6" x14ac:dyDescent="0.25">
      <c r="A240" t="s">
        <v>1893</v>
      </c>
      <c r="B240">
        <v>0</v>
      </c>
      <c r="C240">
        <v>0.835024434491209</v>
      </c>
      <c r="D240">
        <v>0.97699999999999998</v>
      </c>
      <c r="E240">
        <v>0.91800000000000004</v>
      </c>
      <c r="F240">
        <v>0</v>
      </c>
    </row>
    <row r="241" spans="1:6" x14ac:dyDescent="0.25">
      <c r="A241" t="s">
        <v>2469</v>
      </c>
      <c r="B241">
        <v>0</v>
      </c>
      <c r="C241">
        <v>0.38275964186796202</v>
      </c>
      <c r="D241">
        <v>0.60499999999999998</v>
      </c>
      <c r="E241">
        <v>0.26200000000000001</v>
      </c>
      <c r="F241">
        <v>0</v>
      </c>
    </row>
    <row r="242" spans="1:6" x14ac:dyDescent="0.25">
      <c r="A242" t="s">
        <v>2470</v>
      </c>
      <c r="B242">
        <v>0</v>
      </c>
      <c r="C242">
        <v>0.92710328941128395</v>
      </c>
      <c r="D242">
        <v>0.77400000000000002</v>
      </c>
      <c r="E242">
        <v>0.161</v>
      </c>
      <c r="F242">
        <v>0</v>
      </c>
    </row>
    <row r="243" spans="1:6" x14ac:dyDescent="0.25">
      <c r="A243" t="s">
        <v>1397</v>
      </c>
      <c r="B243">
        <v>0</v>
      </c>
      <c r="C243">
        <v>-1.38826873438664</v>
      </c>
      <c r="D243">
        <v>0.34</v>
      </c>
      <c r="E243">
        <v>0.79100000000000004</v>
      </c>
      <c r="F243">
        <v>0</v>
      </c>
    </row>
    <row r="244" spans="1:6" x14ac:dyDescent="0.25">
      <c r="A244" t="s">
        <v>2390</v>
      </c>
      <c r="B244">
        <v>0</v>
      </c>
      <c r="C244">
        <v>-1.2756603320923801</v>
      </c>
      <c r="D244">
        <v>0.14399999999999999</v>
      </c>
      <c r="E244">
        <v>0.61899999999999999</v>
      </c>
      <c r="F244">
        <v>0</v>
      </c>
    </row>
    <row r="245" spans="1:6" x14ac:dyDescent="0.25">
      <c r="A245" t="s">
        <v>1040</v>
      </c>
      <c r="B245">
        <v>0</v>
      </c>
      <c r="C245">
        <v>1.5477638592646299</v>
      </c>
      <c r="D245">
        <v>0.95799999999999996</v>
      </c>
      <c r="E245">
        <v>0.58199999999999996</v>
      </c>
      <c r="F245">
        <v>0</v>
      </c>
    </row>
    <row r="246" spans="1:6" x14ac:dyDescent="0.25">
      <c r="A246" t="s">
        <v>225</v>
      </c>
      <c r="B246">
        <v>0</v>
      </c>
      <c r="C246">
        <v>1.6243708944237301</v>
      </c>
      <c r="D246">
        <v>0.99199999999999999</v>
      </c>
      <c r="E246">
        <v>0.95299999999999996</v>
      </c>
      <c r="F246">
        <v>0</v>
      </c>
    </row>
    <row r="247" spans="1:6" x14ac:dyDescent="0.25">
      <c r="A247" t="s">
        <v>2471</v>
      </c>
      <c r="B247">
        <v>0</v>
      </c>
      <c r="C247">
        <v>0.56828117096529795</v>
      </c>
      <c r="D247">
        <v>0.504</v>
      </c>
      <c r="E247">
        <v>7.4999999999999997E-2</v>
      </c>
      <c r="F247">
        <v>0</v>
      </c>
    </row>
    <row r="248" spans="1:6" x14ac:dyDescent="0.25">
      <c r="A248" t="s">
        <v>226</v>
      </c>
      <c r="B248">
        <v>0</v>
      </c>
      <c r="C248">
        <v>0.70604300914287299</v>
      </c>
      <c r="D248">
        <v>0.74</v>
      </c>
      <c r="E248">
        <v>0.24299999999999999</v>
      </c>
      <c r="F248">
        <v>0</v>
      </c>
    </row>
    <row r="249" spans="1:6" x14ac:dyDescent="0.25">
      <c r="A249" t="s">
        <v>2472</v>
      </c>
      <c r="B249">
        <v>0</v>
      </c>
      <c r="C249">
        <v>0.95353214739704595</v>
      </c>
      <c r="D249">
        <v>0.94099999999999995</v>
      </c>
      <c r="E249">
        <v>0.68</v>
      </c>
      <c r="F249">
        <v>0</v>
      </c>
    </row>
    <row r="250" spans="1:6" x14ac:dyDescent="0.25">
      <c r="A250" t="s">
        <v>1200</v>
      </c>
      <c r="B250">
        <v>0</v>
      </c>
      <c r="C250">
        <v>1.2809857521988799</v>
      </c>
      <c r="D250">
        <v>0.89800000000000002</v>
      </c>
      <c r="E250">
        <v>0.45800000000000002</v>
      </c>
      <c r="F250">
        <v>0</v>
      </c>
    </row>
    <row r="251" spans="1:6" x14ac:dyDescent="0.25">
      <c r="A251" t="s">
        <v>227</v>
      </c>
      <c r="B251">
        <v>0</v>
      </c>
      <c r="C251">
        <v>0.71958983773387997</v>
      </c>
      <c r="D251">
        <v>0.96499999999999997</v>
      </c>
      <c r="E251">
        <v>0.84399999999999997</v>
      </c>
      <c r="F251">
        <v>0</v>
      </c>
    </row>
    <row r="252" spans="1:6" x14ac:dyDescent="0.25">
      <c r="A252" t="s">
        <v>2473</v>
      </c>
      <c r="B252">
        <v>0</v>
      </c>
      <c r="C252">
        <v>1.08931609734273</v>
      </c>
      <c r="D252">
        <v>0.88800000000000001</v>
      </c>
      <c r="E252">
        <v>0.33700000000000002</v>
      </c>
      <c r="F252">
        <v>0</v>
      </c>
    </row>
    <row r="253" spans="1:6" x14ac:dyDescent="0.25">
      <c r="A253" t="s">
        <v>2474</v>
      </c>
      <c r="B253">
        <v>0</v>
      </c>
      <c r="C253">
        <v>-0.98194944229359105</v>
      </c>
      <c r="D253">
        <v>0.89400000000000002</v>
      </c>
      <c r="E253">
        <v>0.91700000000000004</v>
      </c>
      <c r="F253">
        <v>0</v>
      </c>
    </row>
    <row r="254" spans="1:6" x14ac:dyDescent="0.25">
      <c r="A254" t="s">
        <v>1175</v>
      </c>
      <c r="B254">
        <v>0</v>
      </c>
      <c r="C254">
        <v>-1.95400269715049</v>
      </c>
      <c r="D254">
        <v>0.30399999999999999</v>
      </c>
      <c r="E254">
        <v>0.75900000000000001</v>
      </c>
      <c r="F254">
        <v>0</v>
      </c>
    </row>
    <row r="255" spans="1:6" x14ac:dyDescent="0.25">
      <c r="A255" t="s">
        <v>2475</v>
      </c>
      <c r="B255">
        <v>0</v>
      </c>
      <c r="C255">
        <v>0.91446219351582403</v>
      </c>
      <c r="D255">
        <v>0.82599999999999996</v>
      </c>
      <c r="E255">
        <v>0.27700000000000002</v>
      </c>
      <c r="F255">
        <v>0</v>
      </c>
    </row>
    <row r="256" spans="1:6" x14ac:dyDescent="0.25">
      <c r="A256" t="s">
        <v>232</v>
      </c>
      <c r="B256">
        <v>0</v>
      </c>
      <c r="C256">
        <v>0.60274214373787904</v>
      </c>
      <c r="D256">
        <v>0.95</v>
      </c>
      <c r="E256">
        <v>0.74099999999999999</v>
      </c>
      <c r="F256">
        <v>0</v>
      </c>
    </row>
    <row r="257" spans="1:6" x14ac:dyDescent="0.25">
      <c r="A257" t="s">
        <v>1400</v>
      </c>
      <c r="B257">
        <v>0</v>
      </c>
      <c r="C257">
        <v>0.87948806249907097</v>
      </c>
      <c r="D257">
        <v>0.90600000000000003</v>
      </c>
      <c r="E257">
        <v>0.56200000000000006</v>
      </c>
      <c r="F257">
        <v>0</v>
      </c>
    </row>
    <row r="258" spans="1:6" x14ac:dyDescent="0.25">
      <c r="A258" t="s">
        <v>1160</v>
      </c>
      <c r="B258">
        <v>0</v>
      </c>
      <c r="C258">
        <v>0.41774096491427998</v>
      </c>
      <c r="D258">
        <v>0.91700000000000004</v>
      </c>
      <c r="E258">
        <v>0.71699999999999997</v>
      </c>
      <c r="F258">
        <v>0</v>
      </c>
    </row>
    <row r="259" spans="1:6" x14ac:dyDescent="0.25">
      <c r="A259" t="s">
        <v>1401</v>
      </c>
      <c r="B259">
        <v>0</v>
      </c>
      <c r="C259">
        <v>0.596651082281064</v>
      </c>
      <c r="D259">
        <v>0.873</v>
      </c>
      <c r="E259">
        <v>0.57599999999999996</v>
      </c>
      <c r="F259">
        <v>0</v>
      </c>
    </row>
    <row r="260" spans="1:6" x14ac:dyDescent="0.25">
      <c r="A260" t="s">
        <v>1030</v>
      </c>
      <c r="B260">
        <v>0</v>
      </c>
      <c r="C260">
        <v>0.40171405551566802</v>
      </c>
      <c r="D260">
        <v>0.92300000000000004</v>
      </c>
      <c r="E260">
        <v>0.70199999999999996</v>
      </c>
      <c r="F260">
        <v>0</v>
      </c>
    </row>
    <row r="261" spans="1:6" x14ac:dyDescent="0.25">
      <c r="A261" t="s">
        <v>1404</v>
      </c>
      <c r="B261">
        <v>0</v>
      </c>
      <c r="C261">
        <v>1.3729048587086901</v>
      </c>
      <c r="D261">
        <v>0.97899999999999998</v>
      </c>
      <c r="E261">
        <v>0.88200000000000001</v>
      </c>
      <c r="F261">
        <v>0</v>
      </c>
    </row>
    <row r="262" spans="1:6" x14ac:dyDescent="0.25">
      <c r="A262" t="s">
        <v>1406</v>
      </c>
      <c r="B262">
        <v>0</v>
      </c>
      <c r="C262">
        <v>-0.54925240417225396</v>
      </c>
      <c r="D262">
        <v>0.17</v>
      </c>
      <c r="E262">
        <v>0.48799999999999999</v>
      </c>
      <c r="F262">
        <v>0</v>
      </c>
    </row>
    <row r="263" spans="1:6" x14ac:dyDescent="0.25">
      <c r="A263" t="s">
        <v>240</v>
      </c>
      <c r="B263">
        <v>0</v>
      </c>
      <c r="C263">
        <v>0.36924232337775698</v>
      </c>
      <c r="D263">
        <v>0.81100000000000005</v>
      </c>
      <c r="E263">
        <v>0.52</v>
      </c>
      <c r="F263">
        <v>0</v>
      </c>
    </row>
    <row r="264" spans="1:6" x14ac:dyDescent="0.25">
      <c r="A264" t="s">
        <v>241</v>
      </c>
      <c r="B264">
        <v>0</v>
      </c>
      <c r="C264">
        <v>2.4688364934229701</v>
      </c>
      <c r="D264">
        <v>0.96</v>
      </c>
      <c r="E264">
        <v>0.36799999999999999</v>
      </c>
      <c r="F264">
        <v>0</v>
      </c>
    </row>
    <row r="265" spans="1:6" x14ac:dyDescent="0.25">
      <c r="A265" t="s">
        <v>2476</v>
      </c>
      <c r="B265">
        <v>0</v>
      </c>
      <c r="C265">
        <v>0.62327105886105305</v>
      </c>
      <c r="D265">
        <v>0.58599999999999997</v>
      </c>
      <c r="E265">
        <v>7.9000000000000001E-2</v>
      </c>
      <c r="F265">
        <v>0</v>
      </c>
    </row>
    <row r="266" spans="1:6" x14ac:dyDescent="0.25">
      <c r="A266" t="s">
        <v>244</v>
      </c>
      <c r="B266">
        <v>0</v>
      </c>
      <c r="C266">
        <v>-0.66861166141273198</v>
      </c>
      <c r="D266">
        <v>0.48099999999999998</v>
      </c>
      <c r="E266">
        <v>0.67700000000000005</v>
      </c>
      <c r="F266">
        <v>0</v>
      </c>
    </row>
    <row r="267" spans="1:6" x14ac:dyDescent="0.25">
      <c r="A267" t="s">
        <v>2477</v>
      </c>
      <c r="B267">
        <v>0</v>
      </c>
      <c r="C267">
        <v>0.26096204656932398</v>
      </c>
      <c r="D267">
        <v>0.16</v>
      </c>
      <c r="E267">
        <v>1.4999999999999999E-2</v>
      </c>
      <c r="F267">
        <v>0</v>
      </c>
    </row>
    <row r="268" spans="1:6" x14ac:dyDescent="0.25">
      <c r="A268" t="s">
        <v>247</v>
      </c>
      <c r="B268">
        <v>0</v>
      </c>
      <c r="C268">
        <v>1.12989100465579</v>
      </c>
      <c r="D268">
        <v>0.97899999999999998</v>
      </c>
      <c r="E268">
        <v>0.84599999999999997</v>
      </c>
      <c r="F268">
        <v>0</v>
      </c>
    </row>
    <row r="269" spans="1:6" x14ac:dyDescent="0.25">
      <c r="A269" t="s">
        <v>1408</v>
      </c>
      <c r="B269">
        <v>0</v>
      </c>
      <c r="C269">
        <v>0.74287036649010796</v>
      </c>
      <c r="D269">
        <v>0.97</v>
      </c>
      <c r="E269">
        <v>0.80100000000000005</v>
      </c>
      <c r="F269">
        <v>0</v>
      </c>
    </row>
    <row r="270" spans="1:6" x14ac:dyDescent="0.25">
      <c r="A270" t="s">
        <v>2478</v>
      </c>
      <c r="B270">
        <v>0</v>
      </c>
      <c r="C270">
        <v>1.03181268987135</v>
      </c>
      <c r="D270">
        <v>0.94099999999999995</v>
      </c>
      <c r="E270">
        <v>0.68100000000000005</v>
      </c>
      <c r="F270">
        <v>0</v>
      </c>
    </row>
    <row r="271" spans="1:6" x14ac:dyDescent="0.25">
      <c r="A271" t="s">
        <v>248</v>
      </c>
      <c r="B271">
        <v>0</v>
      </c>
      <c r="C271">
        <v>0.39524864516730701</v>
      </c>
      <c r="D271">
        <v>0.99399999999999999</v>
      </c>
      <c r="E271">
        <v>0.97199999999999998</v>
      </c>
      <c r="F271">
        <v>0</v>
      </c>
    </row>
    <row r="272" spans="1:6" x14ac:dyDescent="0.25">
      <c r="A272" t="s">
        <v>2479</v>
      </c>
      <c r="B272">
        <v>0</v>
      </c>
      <c r="C272">
        <v>0.36949363856175199</v>
      </c>
      <c r="D272">
        <v>0.79100000000000004</v>
      </c>
      <c r="E272">
        <v>0.48599999999999999</v>
      </c>
      <c r="F272">
        <v>0</v>
      </c>
    </row>
    <row r="273" spans="1:6" x14ac:dyDescent="0.25">
      <c r="A273" t="s">
        <v>251</v>
      </c>
      <c r="B273">
        <v>0</v>
      </c>
      <c r="C273">
        <v>-0.75231359267339304</v>
      </c>
      <c r="D273">
        <v>0.19</v>
      </c>
      <c r="E273">
        <v>0.53100000000000003</v>
      </c>
      <c r="F273">
        <v>0</v>
      </c>
    </row>
    <row r="274" spans="1:6" x14ac:dyDescent="0.25">
      <c r="A274" t="s">
        <v>252</v>
      </c>
      <c r="B274">
        <v>0</v>
      </c>
      <c r="C274">
        <v>-1.4024566431882299</v>
      </c>
      <c r="D274">
        <v>9.5000000000000001E-2</v>
      </c>
      <c r="E274">
        <v>0.38</v>
      </c>
      <c r="F274">
        <v>0</v>
      </c>
    </row>
    <row r="275" spans="1:6" x14ac:dyDescent="0.25">
      <c r="A275" t="s">
        <v>253</v>
      </c>
      <c r="B275">
        <v>0</v>
      </c>
      <c r="C275">
        <v>0.73058666821662799</v>
      </c>
      <c r="D275">
        <v>0.97</v>
      </c>
      <c r="E275">
        <v>0.84399999999999997</v>
      </c>
      <c r="F275">
        <v>0</v>
      </c>
    </row>
    <row r="276" spans="1:6" x14ac:dyDescent="0.25">
      <c r="A276" t="s">
        <v>256</v>
      </c>
      <c r="B276">
        <v>0</v>
      </c>
      <c r="C276">
        <v>1.1838490942878199</v>
      </c>
      <c r="D276">
        <v>0.98</v>
      </c>
      <c r="E276">
        <v>0.84799999999999998</v>
      </c>
      <c r="F276">
        <v>0</v>
      </c>
    </row>
    <row r="277" spans="1:6" x14ac:dyDescent="0.25">
      <c r="A277" t="s">
        <v>2480</v>
      </c>
      <c r="B277">
        <v>0</v>
      </c>
      <c r="C277">
        <v>0.36765794033221999</v>
      </c>
      <c r="D277">
        <v>0.88800000000000001</v>
      </c>
      <c r="E277">
        <v>0.69499999999999995</v>
      </c>
      <c r="F277">
        <v>0</v>
      </c>
    </row>
    <row r="278" spans="1:6" x14ac:dyDescent="0.25">
      <c r="A278" t="s">
        <v>2041</v>
      </c>
      <c r="B278">
        <v>0</v>
      </c>
      <c r="C278">
        <v>1.2026094260458999</v>
      </c>
      <c r="D278">
        <v>0.93700000000000006</v>
      </c>
      <c r="E278">
        <v>0.56799999999999995</v>
      </c>
      <c r="F278">
        <v>0</v>
      </c>
    </row>
    <row r="279" spans="1:6" x14ac:dyDescent="0.25">
      <c r="A279" t="s">
        <v>2095</v>
      </c>
      <c r="B279">
        <v>0</v>
      </c>
      <c r="C279">
        <v>0.71069170033347895</v>
      </c>
      <c r="D279">
        <v>0.876</v>
      </c>
      <c r="E279">
        <v>0.42399999999999999</v>
      </c>
      <c r="F279">
        <v>0</v>
      </c>
    </row>
    <row r="280" spans="1:6" x14ac:dyDescent="0.25">
      <c r="A280" t="s">
        <v>1105</v>
      </c>
      <c r="B280">
        <v>0</v>
      </c>
      <c r="C280">
        <v>-1.0010465872005501</v>
      </c>
      <c r="D280">
        <v>0.59</v>
      </c>
      <c r="E280">
        <v>0.89</v>
      </c>
      <c r="F280">
        <v>0</v>
      </c>
    </row>
    <row r="281" spans="1:6" x14ac:dyDescent="0.25">
      <c r="A281" t="s">
        <v>263</v>
      </c>
      <c r="B281">
        <v>0</v>
      </c>
      <c r="C281">
        <v>-2.66269973458013</v>
      </c>
      <c r="D281">
        <v>0.35199999999999998</v>
      </c>
      <c r="E281">
        <v>0.93100000000000005</v>
      </c>
      <c r="F281">
        <v>0</v>
      </c>
    </row>
    <row r="282" spans="1:6" x14ac:dyDescent="0.25">
      <c r="A282" t="s">
        <v>1901</v>
      </c>
      <c r="B282">
        <v>0</v>
      </c>
      <c r="C282">
        <v>0.47371900491383401</v>
      </c>
      <c r="D282">
        <v>0.87</v>
      </c>
      <c r="E282">
        <v>0.58599999999999997</v>
      </c>
      <c r="F282">
        <v>0</v>
      </c>
    </row>
    <row r="283" spans="1:6" x14ac:dyDescent="0.25">
      <c r="A283" t="s">
        <v>2481</v>
      </c>
      <c r="B283">
        <v>0</v>
      </c>
      <c r="C283">
        <v>0.471309285204349</v>
      </c>
      <c r="D283">
        <v>0.79500000000000004</v>
      </c>
      <c r="E283">
        <v>0.51600000000000001</v>
      </c>
      <c r="F283">
        <v>0</v>
      </c>
    </row>
    <row r="284" spans="1:6" x14ac:dyDescent="0.25">
      <c r="A284" t="s">
        <v>267</v>
      </c>
      <c r="B284">
        <v>0</v>
      </c>
      <c r="C284">
        <v>-0.68313608277556603</v>
      </c>
      <c r="D284">
        <v>0.47</v>
      </c>
      <c r="E284">
        <v>0.65400000000000003</v>
      </c>
      <c r="F284">
        <v>0</v>
      </c>
    </row>
    <row r="285" spans="1:6" x14ac:dyDescent="0.25">
      <c r="A285" t="s">
        <v>1215</v>
      </c>
      <c r="B285">
        <v>0</v>
      </c>
      <c r="C285">
        <v>2.66678615616211</v>
      </c>
      <c r="D285">
        <v>0.98199999999999998</v>
      </c>
      <c r="E285">
        <v>0.51300000000000001</v>
      </c>
      <c r="F285">
        <v>0</v>
      </c>
    </row>
    <row r="286" spans="1:6" x14ac:dyDescent="0.25">
      <c r="A286" t="s">
        <v>2482</v>
      </c>
      <c r="B286">
        <v>0</v>
      </c>
      <c r="C286">
        <v>0.30855600693002999</v>
      </c>
      <c r="D286">
        <v>0.4</v>
      </c>
      <c r="E286">
        <v>0.01</v>
      </c>
      <c r="F286">
        <v>0</v>
      </c>
    </row>
    <row r="287" spans="1:6" x14ac:dyDescent="0.25">
      <c r="A287" t="s">
        <v>2483</v>
      </c>
      <c r="B287">
        <v>0</v>
      </c>
      <c r="C287">
        <v>-0.60586233024206504</v>
      </c>
      <c r="D287">
        <v>0.23599999999999999</v>
      </c>
      <c r="E287">
        <v>0.60099999999999998</v>
      </c>
      <c r="F287">
        <v>0</v>
      </c>
    </row>
    <row r="288" spans="1:6" x14ac:dyDescent="0.25">
      <c r="A288" t="s">
        <v>983</v>
      </c>
      <c r="B288">
        <v>0</v>
      </c>
      <c r="C288">
        <v>0.80182151988679295</v>
      </c>
      <c r="D288">
        <v>0.96799999999999997</v>
      </c>
      <c r="E288">
        <v>0.871</v>
      </c>
      <c r="F288">
        <v>0</v>
      </c>
    </row>
    <row r="289" spans="1:6" x14ac:dyDescent="0.25">
      <c r="A289" t="s">
        <v>1417</v>
      </c>
      <c r="B289">
        <v>0</v>
      </c>
      <c r="C289">
        <v>-0.50291160045427796</v>
      </c>
      <c r="D289">
        <v>0.86499999999999999</v>
      </c>
      <c r="E289">
        <v>0.89</v>
      </c>
      <c r="F289">
        <v>0</v>
      </c>
    </row>
    <row r="290" spans="1:6" x14ac:dyDescent="0.25">
      <c r="A290" t="s">
        <v>1418</v>
      </c>
      <c r="B290">
        <v>0</v>
      </c>
      <c r="C290">
        <v>0.71928722438222703</v>
      </c>
      <c r="D290">
        <v>0.872</v>
      </c>
      <c r="E290">
        <v>0.374</v>
      </c>
      <c r="F290">
        <v>0</v>
      </c>
    </row>
    <row r="291" spans="1:6" x14ac:dyDescent="0.25">
      <c r="A291" t="s">
        <v>270</v>
      </c>
      <c r="B291">
        <v>0</v>
      </c>
      <c r="C291">
        <v>-1.3695105592576999</v>
      </c>
      <c r="D291">
        <v>0.32</v>
      </c>
      <c r="E291">
        <v>0.63200000000000001</v>
      </c>
      <c r="F291">
        <v>0</v>
      </c>
    </row>
    <row r="292" spans="1:6" x14ac:dyDescent="0.25">
      <c r="A292" t="s">
        <v>1150</v>
      </c>
      <c r="B292">
        <v>0</v>
      </c>
      <c r="C292">
        <v>0.377311223576759</v>
      </c>
      <c r="D292">
        <v>0.84599999999999997</v>
      </c>
      <c r="E292">
        <v>0.56100000000000005</v>
      </c>
      <c r="F292">
        <v>0</v>
      </c>
    </row>
    <row r="293" spans="1:6" x14ac:dyDescent="0.25">
      <c r="A293" t="s">
        <v>271</v>
      </c>
      <c r="B293">
        <v>0</v>
      </c>
      <c r="C293">
        <v>-1.6703687425306999</v>
      </c>
      <c r="D293">
        <v>0.436</v>
      </c>
      <c r="E293">
        <v>0.88600000000000001</v>
      </c>
      <c r="F293">
        <v>0</v>
      </c>
    </row>
    <row r="294" spans="1:6" x14ac:dyDescent="0.25">
      <c r="A294" t="s">
        <v>2484</v>
      </c>
      <c r="B294">
        <v>0</v>
      </c>
      <c r="C294">
        <v>0.57323410003184405</v>
      </c>
      <c r="D294">
        <v>0.80400000000000005</v>
      </c>
      <c r="E294">
        <v>0.34300000000000003</v>
      </c>
      <c r="F294">
        <v>0</v>
      </c>
    </row>
    <row r="295" spans="1:6" x14ac:dyDescent="0.25">
      <c r="A295" t="s">
        <v>2039</v>
      </c>
      <c r="B295">
        <v>0</v>
      </c>
      <c r="C295">
        <v>0.43194883491112002</v>
      </c>
      <c r="D295">
        <v>0.90500000000000003</v>
      </c>
      <c r="E295">
        <v>0.68899999999999995</v>
      </c>
      <c r="F295">
        <v>0</v>
      </c>
    </row>
    <row r="296" spans="1:6" x14ac:dyDescent="0.25">
      <c r="A296" t="s">
        <v>2485</v>
      </c>
      <c r="B296">
        <v>0</v>
      </c>
      <c r="C296">
        <v>0.60562696156151996</v>
      </c>
      <c r="D296">
        <v>0.90500000000000003</v>
      </c>
      <c r="E296">
        <v>0.626</v>
      </c>
      <c r="F296">
        <v>0</v>
      </c>
    </row>
    <row r="297" spans="1:6" x14ac:dyDescent="0.25">
      <c r="A297" t="s">
        <v>277</v>
      </c>
      <c r="B297">
        <v>0</v>
      </c>
      <c r="C297">
        <v>0.39155440447804601</v>
      </c>
      <c r="D297">
        <v>0.97899999999999998</v>
      </c>
      <c r="E297">
        <v>0.93300000000000005</v>
      </c>
      <c r="F297">
        <v>0</v>
      </c>
    </row>
    <row r="298" spans="1:6" x14ac:dyDescent="0.25">
      <c r="A298" t="s">
        <v>2486</v>
      </c>
      <c r="B298">
        <v>0</v>
      </c>
      <c r="C298">
        <v>0.29983157437393998</v>
      </c>
      <c r="D298">
        <v>0.49199999999999999</v>
      </c>
      <c r="E298">
        <v>0.151</v>
      </c>
      <c r="F298">
        <v>0</v>
      </c>
    </row>
    <row r="299" spans="1:6" x14ac:dyDescent="0.25">
      <c r="A299" t="s">
        <v>280</v>
      </c>
      <c r="B299">
        <v>0</v>
      </c>
      <c r="C299">
        <v>0.50615529174484597</v>
      </c>
      <c r="D299">
        <v>0.67800000000000005</v>
      </c>
      <c r="E299">
        <v>0.19400000000000001</v>
      </c>
      <c r="F299">
        <v>0</v>
      </c>
    </row>
    <row r="300" spans="1:6" x14ac:dyDescent="0.25">
      <c r="A300" t="s">
        <v>2487</v>
      </c>
      <c r="B300">
        <v>0</v>
      </c>
      <c r="C300">
        <v>1.0797267698367701</v>
      </c>
      <c r="D300">
        <v>0.78500000000000003</v>
      </c>
      <c r="E300">
        <v>7.2999999999999995E-2</v>
      </c>
      <c r="F300">
        <v>0</v>
      </c>
    </row>
    <row r="301" spans="1:6" x14ac:dyDescent="0.25">
      <c r="A301" t="s">
        <v>2488</v>
      </c>
      <c r="B301">
        <v>0</v>
      </c>
      <c r="C301">
        <v>0.76557488425286602</v>
      </c>
      <c r="D301">
        <v>0.72599999999999998</v>
      </c>
      <c r="E301">
        <v>0.215</v>
      </c>
      <c r="F301">
        <v>0</v>
      </c>
    </row>
    <row r="302" spans="1:6" x14ac:dyDescent="0.25">
      <c r="A302" t="s">
        <v>2489</v>
      </c>
      <c r="B302">
        <v>0</v>
      </c>
      <c r="C302">
        <v>0.396709585185619</v>
      </c>
      <c r="D302">
        <v>0.47399999999999998</v>
      </c>
      <c r="E302">
        <v>0.155</v>
      </c>
      <c r="F302">
        <v>0</v>
      </c>
    </row>
    <row r="303" spans="1:6" x14ac:dyDescent="0.25">
      <c r="A303" t="s">
        <v>1436</v>
      </c>
      <c r="B303">
        <v>0</v>
      </c>
      <c r="C303">
        <v>0.55036118022614899</v>
      </c>
      <c r="D303">
        <v>0.99099999999999999</v>
      </c>
      <c r="E303">
        <v>0.98099999999999998</v>
      </c>
      <c r="F303">
        <v>0</v>
      </c>
    </row>
    <row r="304" spans="1:6" x14ac:dyDescent="0.25">
      <c r="A304" t="s">
        <v>2490</v>
      </c>
      <c r="B304">
        <v>0</v>
      </c>
      <c r="C304">
        <v>0.96496083430216195</v>
      </c>
      <c r="D304">
        <v>0.85</v>
      </c>
      <c r="E304">
        <v>0.30099999999999999</v>
      </c>
      <c r="F304">
        <v>0</v>
      </c>
    </row>
    <row r="305" spans="1:6" x14ac:dyDescent="0.25">
      <c r="A305" t="s">
        <v>1223</v>
      </c>
      <c r="B305">
        <v>0</v>
      </c>
      <c r="C305">
        <v>0.69409996975272303</v>
      </c>
      <c r="D305">
        <v>0.97699999999999998</v>
      </c>
      <c r="E305">
        <v>0.81200000000000006</v>
      </c>
      <c r="F305">
        <v>0</v>
      </c>
    </row>
    <row r="306" spans="1:6" x14ac:dyDescent="0.25">
      <c r="A306" t="s">
        <v>2491</v>
      </c>
      <c r="B306">
        <v>0</v>
      </c>
      <c r="C306">
        <v>0.33926858897177098</v>
      </c>
      <c r="D306">
        <v>0.97299999999999998</v>
      </c>
      <c r="E306">
        <v>0.92100000000000004</v>
      </c>
      <c r="F306">
        <v>0</v>
      </c>
    </row>
    <row r="307" spans="1:6" x14ac:dyDescent="0.25">
      <c r="A307" t="s">
        <v>960</v>
      </c>
      <c r="B307">
        <v>0</v>
      </c>
      <c r="C307">
        <v>0.63053221540062199</v>
      </c>
      <c r="D307">
        <v>0.93200000000000005</v>
      </c>
      <c r="E307">
        <v>0.72199999999999998</v>
      </c>
      <c r="F307">
        <v>0</v>
      </c>
    </row>
    <row r="308" spans="1:6" x14ac:dyDescent="0.25">
      <c r="A308" t="s">
        <v>2492</v>
      </c>
      <c r="B308">
        <v>0</v>
      </c>
      <c r="C308">
        <v>0.34659824258519101</v>
      </c>
      <c r="D308">
        <v>0.69099999999999995</v>
      </c>
      <c r="E308">
        <v>0.35699999999999998</v>
      </c>
      <c r="F308">
        <v>0</v>
      </c>
    </row>
    <row r="309" spans="1:6" x14ac:dyDescent="0.25">
      <c r="A309" t="s">
        <v>2289</v>
      </c>
      <c r="B309">
        <v>0</v>
      </c>
      <c r="C309">
        <v>0.52402937234186997</v>
      </c>
      <c r="D309">
        <v>0.91200000000000003</v>
      </c>
      <c r="E309">
        <v>0.68700000000000006</v>
      </c>
      <c r="F309">
        <v>0</v>
      </c>
    </row>
    <row r="310" spans="1:6" x14ac:dyDescent="0.25">
      <c r="A310" t="s">
        <v>1050</v>
      </c>
      <c r="B310">
        <v>0</v>
      </c>
      <c r="C310">
        <v>0.51994701575303304</v>
      </c>
      <c r="D310">
        <v>0.879</v>
      </c>
      <c r="E310">
        <v>0.55300000000000005</v>
      </c>
      <c r="F310">
        <v>0</v>
      </c>
    </row>
    <row r="311" spans="1:6" x14ac:dyDescent="0.25">
      <c r="A311" t="s">
        <v>1444</v>
      </c>
      <c r="B311">
        <v>0</v>
      </c>
      <c r="C311">
        <v>0.33718999863078902</v>
      </c>
      <c r="D311">
        <v>0.65500000000000003</v>
      </c>
      <c r="E311">
        <v>0.28599999999999998</v>
      </c>
      <c r="F311">
        <v>0</v>
      </c>
    </row>
    <row r="312" spans="1:6" x14ac:dyDescent="0.25">
      <c r="A312" t="s">
        <v>2358</v>
      </c>
      <c r="B312">
        <v>0</v>
      </c>
      <c r="C312">
        <v>0.81077556200460399</v>
      </c>
      <c r="D312">
        <v>0.89</v>
      </c>
      <c r="E312">
        <v>0.51700000000000002</v>
      </c>
      <c r="F312">
        <v>0</v>
      </c>
    </row>
    <row r="313" spans="1:6" x14ac:dyDescent="0.25">
      <c r="A313" t="s">
        <v>2493</v>
      </c>
      <c r="B313">
        <v>0</v>
      </c>
      <c r="C313">
        <v>0.38931098589339003</v>
      </c>
      <c r="D313">
        <v>0.51200000000000001</v>
      </c>
      <c r="E313">
        <v>0.19</v>
      </c>
      <c r="F313">
        <v>0</v>
      </c>
    </row>
    <row r="314" spans="1:6" x14ac:dyDescent="0.25">
      <c r="A314" t="s">
        <v>1214</v>
      </c>
      <c r="B314">
        <v>0</v>
      </c>
      <c r="C314">
        <v>-0.879124222820306</v>
      </c>
      <c r="D314">
        <v>0.30099999999999999</v>
      </c>
      <c r="E314">
        <v>0.60199999999999998</v>
      </c>
      <c r="F314">
        <v>0</v>
      </c>
    </row>
    <row r="315" spans="1:6" x14ac:dyDescent="0.25">
      <c r="A315" t="s">
        <v>2494</v>
      </c>
      <c r="B315">
        <v>0</v>
      </c>
      <c r="C315">
        <v>-0.88527169026731201</v>
      </c>
      <c r="D315">
        <v>0.51</v>
      </c>
      <c r="E315">
        <v>0.75600000000000001</v>
      </c>
      <c r="F315">
        <v>0</v>
      </c>
    </row>
    <row r="316" spans="1:6" x14ac:dyDescent="0.25">
      <c r="A316" t="s">
        <v>2375</v>
      </c>
      <c r="B316">
        <v>0</v>
      </c>
      <c r="C316">
        <v>-1.59210840415832</v>
      </c>
      <c r="D316">
        <v>0.14599999999999999</v>
      </c>
      <c r="E316">
        <v>0.69599999999999995</v>
      </c>
      <c r="F316">
        <v>0</v>
      </c>
    </row>
    <row r="317" spans="1:6" x14ac:dyDescent="0.25">
      <c r="A317" t="s">
        <v>1227</v>
      </c>
      <c r="B317">
        <v>0</v>
      </c>
      <c r="C317">
        <v>2.0583256566841599</v>
      </c>
      <c r="D317">
        <v>1</v>
      </c>
      <c r="E317">
        <v>0.97</v>
      </c>
      <c r="F317">
        <v>0</v>
      </c>
    </row>
    <row r="318" spans="1:6" x14ac:dyDescent="0.25">
      <c r="A318" t="s">
        <v>976</v>
      </c>
      <c r="B318">
        <v>0</v>
      </c>
      <c r="C318">
        <v>0.47684672224005298</v>
      </c>
      <c r="D318">
        <v>0.74399999999999999</v>
      </c>
      <c r="E318">
        <v>0.48399999999999999</v>
      </c>
      <c r="F318">
        <v>0</v>
      </c>
    </row>
    <row r="319" spans="1:6" x14ac:dyDescent="0.25">
      <c r="A319" t="s">
        <v>289</v>
      </c>
      <c r="B319">
        <v>0</v>
      </c>
      <c r="C319">
        <v>1.0728099968228799</v>
      </c>
      <c r="D319">
        <v>0.89800000000000002</v>
      </c>
      <c r="E319">
        <v>0.27600000000000002</v>
      </c>
      <c r="F319">
        <v>0</v>
      </c>
    </row>
    <row r="320" spans="1:6" x14ac:dyDescent="0.25">
      <c r="A320" t="s">
        <v>2098</v>
      </c>
      <c r="B320">
        <v>0</v>
      </c>
      <c r="C320">
        <v>0.52061685700237403</v>
      </c>
      <c r="D320">
        <v>0.84799999999999998</v>
      </c>
      <c r="E320">
        <v>0.51300000000000001</v>
      </c>
      <c r="F320">
        <v>0</v>
      </c>
    </row>
    <row r="321" spans="1:6" x14ac:dyDescent="0.25">
      <c r="A321" t="s">
        <v>292</v>
      </c>
      <c r="B321">
        <v>0</v>
      </c>
      <c r="C321">
        <v>-1.6810583405118</v>
      </c>
      <c r="D321">
        <v>0.28699999999999998</v>
      </c>
      <c r="E321">
        <v>0.67400000000000004</v>
      </c>
      <c r="F321">
        <v>0</v>
      </c>
    </row>
    <row r="322" spans="1:6" x14ac:dyDescent="0.25">
      <c r="A322" t="s">
        <v>2495</v>
      </c>
      <c r="B322">
        <v>0</v>
      </c>
      <c r="C322">
        <v>0.63978903650074104</v>
      </c>
      <c r="D322">
        <v>0.64200000000000002</v>
      </c>
      <c r="E322">
        <v>0.124</v>
      </c>
      <c r="F322">
        <v>0</v>
      </c>
    </row>
    <row r="323" spans="1:6" x14ac:dyDescent="0.25">
      <c r="A323" t="s">
        <v>1992</v>
      </c>
      <c r="B323">
        <v>0</v>
      </c>
      <c r="C323">
        <v>1.1758376306710301</v>
      </c>
      <c r="D323">
        <v>0.97699999999999998</v>
      </c>
      <c r="E323">
        <v>0.89300000000000002</v>
      </c>
      <c r="F323">
        <v>0</v>
      </c>
    </row>
    <row r="324" spans="1:6" x14ac:dyDescent="0.25">
      <c r="A324" t="s">
        <v>294</v>
      </c>
      <c r="B324">
        <v>0</v>
      </c>
      <c r="C324">
        <v>-1.4357109169182201</v>
      </c>
      <c r="D324">
        <v>0.371</v>
      </c>
      <c r="E324">
        <v>0.86799999999999999</v>
      </c>
      <c r="F324">
        <v>0</v>
      </c>
    </row>
    <row r="325" spans="1:6" x14ac:dyDescent="0.25">
      <c r="A325" t="s">
        <v>2496</v>
      </c>
      <c r="B325">
        <v>0</v>
      </c>
      <c r="C325">
        <v>-0.43726491594630401</v>
      </c>
      <c r="D325">
        <v>8.8999999999999996E-2</v>
      </c>
      <c r="E325">
        <v>0.38400000000000001</v>
      </c>
      <c r="F325">
        <v>0</v>
      </c>
    </row>
    <row r="326" spans="1:6" x14ac:dyDescent="0.25">
      <c r="A326" t="s">
        <v>2497</v>
      </c>
      <c r="B326">
        <v>0</v>
      </c>
      <c r="C326">
        <v>0.68440718120154997</v>
      </c>
      <c r="D326">
        <v>0.58199999999999996</v>
      </c>
      <c r="E326">
        <v>0.08</v>
      </c>
      <c r="F326">
        <v>0</v>
      </c>
    </row>
    <row r="327" spans="1:6" x14ac:dyDescent="0.25">
      <c r="A327" t="s">
        <v>1233</v>
      </c>
      <c r="B327">
        <v>0</v>
      </c>
      <c r="C327">
        <v>2.0868271938885701</v>
      </c>
      <c r="D327">
        <v>0.97</v>
      </c>
      <c r="E327">
        <v>0.55900000000000005</v>
      </c>
      <c r="F327">
        <v>0</v>
      </c>
    </row>
    <row r="328" spans="1:6" x14ac:dyDescent="0.25">
      <c r="A328" t="s">
        <v>2498</v>
      </c>
      <c r="B328">
        <v>0</v>
      </c>
      <c r="C328">
        <v>0.408229590059279</v>
      </c>
      <c r="D328">
        <v>0.46400000000000002</v>
      </c>
      <c r="E328">
        <v>0.05</v>
      </c>
      <c r="F328">
        <v>0</v>
      </c>
    </row>
    <row r="329" spans="1:6" x14ac:dyDescent="0.25">
      <c r="A329" t="s">
        <v>300</v>
      </c>
      <c r="B329">
        <v>0</v>
      </c>
      <c r="C329">
        <v>1.34324439898307</v>
      </c>
      <c r="D329">
        <v>0.97199999999999998</v>
      </c>
      <c r="E329">
        <v>0.79200000000000004</v>
      </c>
      <c r="F329">
        <v>0</v>
      </c>
    </row>
    <row r="330" spans="1:6" x14ac:dyDescent="0.25">
      <c r="A330" t="s">
        <v>2499</v>
      </c>
      <c r="B330">
        <v>0</v>
      </c>
      <c r="C330">
        <v>0.52569625177452395</v>
      </c>
      <c r="D330">
        <v>0.80700000000000005</v>
      </c>
      <c r="E330">
        <v>0.40500000000000003</v>
      </c>
      <c r="F330">
        <v>0</v>
      </c>
    </row>
    <row r="331" spans="1:6" x14ac:dyDescent="0.25">
      <c r="A331" t="s">
        <v>2500</v>
      </c>
      <c r="B331">
        <v>0</v>
      </c>
      <c r="C331">
        <v>0.49943575783219402</v>
      </c>
      <c r="D331">
        <v>0.47899999999999998</v>
      </c>
      <c r="E331">
        <v>4.8000000000000001E-2</v>
      </c>
      <c r="F331">
        <v>0</v>
      </c>
    </row>
    <row r="332" spans="1:6" x14ac:dyDescent="0.25">
      <c r="A332" t="s">
        <v>301</v>
      </c>
      <c r="B332">
        <v>0</v>
      </c>
      <c r="C332">
        <v>0.45830518075330301</v>
      </c>
      <c r="D332">
        <v>0.93200000000000005</v>
      </c>
      <c r="E332">
        <v>0.63200000000000001</v>
      </c>
      <c r="F332">
        <v>0</v>
      </c>
    </row>
    <row r="333" spans="1:6" x14ac:dyDescent="0.25">
      <c r="A333" t="s">
        <v>303</v>
      </c>
      <c r="B333">
        <v>0</v>
      </c>
      <c r="C333">
        <v>-1.55564012160497</v>
      </c>
      <c r="D333">
        <v>0.85599999999999998</v>
      </c>
      <c r="E333">
        <v>0.92100000000000004</v>
      </c>
      <c r="F333">
        <v>0</v>
      </c>
    </row>
    <row r="334" spans="1:6" x14ac:dyDescent="0.25">
      <c r="A334" t="s">
        <v>304</v>
      </c>
      <c r="B334">
        <v>0</v>
      </c>
      <c r="C334">
        <v>1.13402092347122</v>
      </c>
      <c r="D334">
        <v>0.81100000000000005</v>
      </c>
      <c r="E334">
        <v>0.251</v>
      </c>
      <c r="F334">
        <v>0</v>
      </c>
    </row>
    <row r="335" spans="1:6" x14ac:dyDescent="0.25">
      <c r="A335" t="s">
        <v>2072</v>
      </c>
      <c r="B335">
        <v>0</v>
      </c>
      <c r="C335">
        <v>-0.771423193271217</v>
      </c>
      <c r="D335">
        <v>6.4000000000000001E-2</v>
      </c>
      <c r="E335">
        <v>0.45500000000000002</v>
      </c>
      <c r="F335">
        <v>0</v>
      </c>
    </row>
    <row r="336" spans="1:6" x14ac:dyDescent="0.25">
      <c r="A336" t="s">
        <v>306</v>
      </c>
      <c r="B336">
        <v>0</v>
      </c>
      <c r="C336">
        <v>1.55594826739862</v>
      </c>
      <c r="D336">
        <v>0.88</v>
      </c>
      <c r="E336">
        <v>0.435</v>
      </c>
      <c r="F336">
        <v>0</v>
      </c>
    </row>
    <row r="337" spans="1:6" x14ac:dyDescent="0.25">
      <c r="A337" t="s">
        <v>1027</v>
      </c>
      <c r="B337">
        <v>0</v>
      </c>
      <c r="C337">
        <v>0.58778293322761999</v>
      </c>
      <c r="D337">
        <v>0.753</v>
      </c>
      <c r="E337">
        <v>0.29299999999999998</v>
      </c>
      <c r="F337">
        <v>0</v>
      </c>
    </row>
    <row r="338" spans="1:6" x14ac:dyDescent="0.25">
      <c r="A338" t="s">
        <v>2501</v>
      </c>
      <c r="B338">
        <v>0</v>
      </c>
      <c r="C338">
        <v>0.30406580825058399</v>
      </c>
      <c r="D338">
        <v>0.67800000000000005</v>
      </c>
      <c r="E338">
        <v>0.36</v>
      </c>
      <c r="F338">
        <v>0</v>
      </c>
    </row>
    <row r="339" spans="1:6" x14ac:dyDescent="0.25">
      <c r="A339" t="s">
        <v>310</v>
      </c>
      <c r="B339">
        <v>0</v>
      </c>
      <c r="C339">
        <v>0.86229978823481201</v>
      </c>
      <c r="D339">
        <v>0.89600000000000002</v>
      </c>
      <c r="E339">
        <v>0.39500000000000002</v>
      </c>
      <c r="F339">
        <v>0</v>
      </c>
    </row>
    <row r="340" spans="1:6" x14ac:dyDescent="0.25">
      <c r="A340" t="s">
        <v>1451</v>
      </c>
      <c r="B340">
        <v>0</v>
      </c>
      <c r="C340">
        <v>-1.3687151221201801</v>
      </c>
      <c r="D340">
        <v>0.23300000000000001</v>
      </c>
      <c r="E340">
        <v>0.752</v>
      </c>
      <c r="F340">
        <v>0</v>
      </c>
    </row>
    <row r="341" spans="1:6" x14ac:dyDescent="0.25">
      <c r="A341" t="s">
        <v>2502</v>
      </c>
      <c r="B341">
        <v>0</v>
      </c>
      <c r="C341">
        <v>-0.71678794609668794</v>
      </c>
      <c r="D341">
        <v>0.08</v>
      </c>
      <c r="E341">
        <v>0.55400000000000005</v>
      </c>
      <c r="F341">
        <v>0</v>
      </c>
    </row>
    <row r="342" spans="1:6" x14ac:dyDescent="0.25">
      <c r="A342" t="s">
        <v>2503</v>
      </c>
      <c r="B342">
        <v>0</v>
      </c>
      <c r="C342">
        <v>0.26230365024456398</v>
      </c>
      <c r="D342">
        <v>0.45400000000000001</v>
      </c>
      <c r="E342">
        <v>0.12</v>
      </c>
      <c r="F342">
        <v>0</v>
      </c>
    </row>
    <row r="343" spans="1:6" x14ac:dyDescent="0.25">
      <c r="A343" t="s">
        <v>1454</v>
      </c>
      <c r="B343">
        <v>0</v>
      </c>
      <c r="C343">
        <v>2.22826087791801</v>
      </c>
      <c r="D343">
        <v>0.98799999999999999</v>
      </c>
      <c r="E343">
        <v>0.84099999999999997</v>
      </c>
      <c r="F343">
        <v>0</v>
      </c>
    </row>
    <row r="344" spans="1:6" x14ac:dyDescent="0.25">
      <c r="A344" t="s">
        <v>2504</v>
      </c>
      <c r="B344">
        <v>0</v>
      </c>
      <c r="C344">
        <v>0.62882368683643397</v>
      </c>
      <c r="D344">
        <v>0.74</v>
      </c>
      <c r="E344">
        <v>0.26500000000000001</v>
      </c>
      <c r="F344">
        <v>0</v>
      </c>
    </row>
    <row r="345" spans="1:6" x14ac:dyDescent="0.25">
      <c r="A345" t="s">
        <v>314</v>
      </c>
      <c r="B345">
        <v>0</v>
      </c>
      <c r="C345">
        <v>1.36997667199495</v>
      </c>
      <c r="D345">
        <v>0.97699999999999998</v>
      </c>
      <c r="E345">
        <v>0.71299999999999997</v>
      </c>
      <c r="F345">
        <v>0</v>
      </c>
    </row>
    <row r="346" spans="1:6" x14ac:dyDescent="0.25">
      <c r="A346" t="s">
        <v>318</v>
      </c>
      <c r="B346">
        <v>0</v>
      </c>
      <c r="C346">
        <v>0.55320652232789302</v>
      </c>
      <c r="D346">
        <v>0.93500000000000005</v>
      </c>
      <c r="E346">
        <v>0.61499999999999999</v>
      </c>
      <c r="F346">
        <v>0</v>
      </c>
    </row>
    <row r="347" spans="1:6" x14ac:dyDescent="0.25">
      <c r="A347" t="s">
        <v>1086</v>
      </c>
      <c r="B347">
        <v>0</v>
      </c>
      <c r="C347">
        <v>1.44550460578868</v>
      </c>
      <c r="D347">
        <v>0.97299999999999998</v>
      </c>
      <c r="E347">
        <v>0.77400000000000002</v>
      </c>
      <c r="F347">
        <v>0</v>
      </c>
    </row>
    <row r="348" spans="1:6" x14ac:dyDescent="0.25">
      <c r="A348" t="s">
        <v>2505</v>
      </c>
      <c r="B348">
        <v>0</v>
      </c>
      <c r="C348">
        <v>-0.39151682332084098</v>
      </c>
      <c r="D348">
        <v>9.6000000000000002E-2</v>
      </c>
      <c r="E348">
        <v>0.39</v>
      </c>
      <c r="F348">
        <v>0</v>
      </c>
    </row>
    <row r="349" spans="1:6" x14ac:dyDescent="0.25">
      <c r="A349" t="s">
        <v>1222</v>
      </c>
      <c r="B349">
        <v>0</v>
      </c>
      <c r="C349">
        <v>0.42181711547168899</v>
      </c>
      <c r="D349">
        <v>0.623</v>
      </c>
      <c r="E349">
        <v>0.21099999999999999</v>
      </c>
      <c r="F349">
        <v>0</v>
      </c>
    </row>
    <row r="350" spans="1:6" x14ac:dyDescent="0.25">
      <c r="A350" t="s">
        <v>323</v>
      </c>
      <c r="B350">
        <v>0</v>
      </c>
      <c r="C350">
        <v>-1.9630553153932699</v>
      </c>
      <c r="D350">
        <v>0.25600000000000001</v>
      </c>
      <c r="E350">
        <v>0.81799999999999995</v>
      </c>
      <c r="F350">
        <v>0</v>
      </c>
    </row>
    <row r="351" spans="1:6" x14ac:dyDescent="0.25">
      <c r="A351" t="s">
        <v>324</v>
      </c>
      <c r="B351">
        <v>0</v>
      </c>
      <c r="C351">
        <v>1.3497786778329199</v>
      </c>
      <c r="D351">
        <v>0.97299999999999998</v>
      </c>
      <c r="E351">
        <v>0.66200000000000003</v>
      </c>
      <c r="F351">
        <v>0</v>
      </c>
    </row>
    <row r="352" spans="1:6" x14ac:dyDescent="0.25">
      <c r="A352" t="s">
        <v>325</v>
      </c>
      <c r="B352">
        <v>0</v>
      </c>
      <c r="C352">
        <v>0.78665294044495904</v>
      </c>
      <c r="D352">
        <v>0.98899999999999999</v>
      </c>
      <c r="E352">
        <v>0.96</v>
      </c>
      <c r="F352">
        <v>0</v>
      </c>
    </row>
    <row r="353" spans="1:6" x14ac:dyDescent="0.25">
      <c r="A353" t="s">
        <v>1460</v>
      </c>
      <c r="B353">
        <v>0</v>
      </c>
      <c r="C353">
        <v>0.492169574682849</v>
      </c>
      <c r="D353">
        <v>0.88800000000000001</v>
      </c>
      <c r="E353">
        <v>0.60399999999999998</v>
      </c>
      <c r="F353">
        <v>0</v>
      </c>
    </row>
    <row r="354" spans="1:6" x14ac:dyDescent="0.25">
      <c r="A354" t="s">
        <v>326</v>
      </c>
      <c r="B354">
        <v>0</v>
      </c>
      <c r="C354">
        <v>0.39600089967841801</v>
      </c>
      <c r="D354">
        <v>0.91500000000000004</v>
      </c>
      <c r="E354">
        <v>0.71699999999999997</v>
      </c>
      <c r="F354">
        <v>0</v>
      </c>
    </row>
    <row r="355" spans="1:6" x14ac:dyDescent="0.25">
      <c r="A355" t="s">
        <v>2506</v>
      </c>
      <c r="B355">
        <v>0</v>
      </c>
      <c r="C355">
        <v>-0.49952687863105799</v>
      </c>
      <c r="D355">
        <v>0.17699999999999999</v>
      </c>
      <c r="E355">
        <v>0.46200000000000002</v>
      </c>
      <c r="F355">
        <v>0</v>
      </c>
    </row>
    <row r="356" spans="1:6" x14ac:dyDescent="0.25">
      <c r="A356" t="s">
        <v>2507</v>
      </c>
      <c r="B356">
        <v>0</v>
      </c>
      <c r="C356">
        <v>0.33847980732154498</v>
      </c>
      <c r="D356">
        <v>0.51</v>
      </c>
      <c r="E356">
        <v>0.125</v>
      </c>
      <c r="F356">
        <v>0</v>
      </c>
    </row>
    <row r="357" spans="1:6" x14ac:dyDescent="0.25">
      <c r="A357" t="s">
        <v>327</v>
      </c>
      <c r="B357">
        <v>0</v>
      </c>
      <c r="C357">
        <v>0.75888329531180998</v>
      </c>
      <c r="D357">
        <v>0.76700000000000002</v>
      </c>
      <c r="E357">
        <v>0.18099999999999999</v>
      </c>
      <c r="F357">
        <v>0</v>
      </c>
    </row>
    <row r="358" spans="1:6" x14ac:dyDescent="0.25">
      <c r="A358" t="s">
        <v>2508</v>
      </c>
      <c r="B358">
        <v>0</v>
      </c>
      <c r="C358">
        <v>0.48701946411297897</v>
      </c>
      <c r="D358">
        <v>0.70599999999999996</v>
      </c>
      <c r="E358">
        <v>0.30199999999999999</v>
      </c>
      <c r="F358">
        <v>0</v>
      </c>
    </row>
    <row r="359" spans="1:6" x14ac:dyDescent="0.25">
      <c r="A359" t="s">
        <v>332</v>
      </c>
      <c r="B359">
        <v>0</v>
      </c>
      <c r="C359">
        <v>-1.6349668652887499</v>
      </c>
      <c r="D359">
        <v>0.57999999999999996</v>
      </c>
      <c r="E359">
        <v>0.73899999999999999</v>
      </c>
      <c r="F359">
        <v>0</v>
      </c>
    </row>
    <row r="360" spans="1:6" x14ac:dyDescent="0.25">
      <c r="A360" t="s">
        <v>2509</v>
      </c>
      <c r="B360">
        <v>0</v>
      </c>
      <c r="C360">
        <v>0.69194252830110103</v>
      </c>
      <c r="D360">
        <v>0.67600000000000005</v>
      </c>
      <c r="E360">
        <v>2.9000000000000001E-2</v>
      </c>
      <c r="F360">
        <v>0</v>
      </c>
    </row>
    <row r="361" spans="1:6" x14ac:dyDescent="0.25">
      <c r="A361" t="s">
        <v>2510</v>
      </c>
      <c r="B361">
        <v>0</v>
      </c>
      <c r="C361">
        <v>0.39854964567988199</v>
      </c>
      <c r="D361">
        <v>0.51</v>
      </c>
      <c r="E361">
        <v>6.6000000000000003E-2</v>
      </c>
      <c r="F361">
        <v>0</v>
      </c>
    </row>
    <row r="362" spans="1:6" x14ac:dyDescent="0.25">
      <c r="A362" t="s">
        <v>1876</v>
      </c>
      <c r="B362">
        <v>0</v>
      </c>
      <c r="C362">
        <v>0.75822648106198798</v>
      </c>
      <c r="D362">
        <v>0.8</v>
      </c>
      <c r="E362">
        <v>0.316</v>
      </c>
      <c r="F362">
        <v>0</v>
      </c>
    </row>
    <row r="363" spans="1:6" x14ac:dyDescent="0.25">
      <c r="A363" t="s">
        <v>2511</v>
      </c>
      <c r="B363">
        <v>0</v>
      </c>
      <c r="C363">
        <v>0.32003678786689999</v>
      </c>
      <c r="D363">
        <v>0.42199999999999999</v>
      </c>
      <c r="E363">
        <v>4.2000000000000003E-2</v>
      </c>
      <c r="F363">
        <v>0</v>
      </c>
    </row>
    <row r="364" spans="1:6" x14ac:dyDescent="0.25">
      <c r="A364" t="s">
        <v>2512</v>
      </c>
      <c r="B364">
        <v>0</v>
      </c>
      <c r="C364">
        <v>0.485834965948165</v>
      </c>
      <c r="D364">
        <v>0.79500000000000004</v>
      </c>
      <c r="E364">
        <v>0.39700000000000002</v>
      </c>
      <c r="F364">
        <v>0</v>
      </c>
    </row>
    <row r="365" spans="1:6" x14ac:dyDescent="0.25">
      <c r="A365" t="s">
        <v>1232</v>
      </c>
      <c r="B365">
        <v>0</v>
      </c>
      <c r="C365">
        <v>0.78593461459429403</v>
      </c>
      <c r="D365">
        <v>0.91400000000000003</v>
      </c>
      <c r="E365">
        <v>0.67900000000000005</v>
      </c>
      <c r="F365">
        <v>0</v>
      </c>
    </row>
    <row r="366" spans="1:6" x14ac:dyDescent="0.25">
      <c r="A366" t="s">
        <v>2082</v>
      </c>
      <c r="B366">
        <v>0</v>
      </c>
      <c r="C366">
        <v>-0.77774962923428603</v>
      </c>
      <c r="D366">
        <v>0.14599999999999999</v>
      </c>
      <c r="E366">
        <v>0.47299999999999998</v>
      </c>
      <c r="F366">
        <v>0</v>
      </c>
    </row>
    <row r="367" spans="1:6" x14ac:dyDescent="0.25">
      <c r="A367" t="s">
        <v>338</v>
      </c>
      <c r="B367">
        <v>0</v>
      </c>
      <c r="C367">
        <v>1.2884177236426899</v>
      </c>
      <c r="D367">
        <v>0.98099999999999998</v>
      </c>
      <c r="E367">
        <v>0.873</v>
      </c>
      <c r="F367">
        <v>0</v>
      </c>
    </row>
    <row r="368" spans="1:6" x14ac:dyDescent="0.25">
      <c r="A368" t="s">
        <v>2513</v>
      </c>
      <c r="B368">
        <v>0</v>
      </c>
      <c r="C368">
        <v>0.31514476347548098</v>
      </c>
      <c r="D368">
        <v>0.54700000000000004</v>
      </c>
      <c r="E368">
        <v>0.19500000000000001</v>
      </c>
      <c r="F368">
        <v>0</v>
      </c>
    </row>
    <row r="369" spans="1:6" x14ac:dyDescent="0.25">
      <c r="A369" t="s">
        <v>339</v>
      </c>
      <c r="B369">
        <v>0</v>
      </c>
      <c r="C369">
        <v>1.2279556592383001</v>
      </c>
      <c r="D369">
        <v>0.98699999999999999</v>
      </c>
      <c r="E369">
        <v>0.91300000000000003</v>
      </c>
      <c r="F369">
        <v>0</v>
      </c>
    </row>
    <row r="370" spans="1:6" x14ac:dyDescent="0.25">
      <c r="A370" t="s">
        <v>2514</v>
      </c>
      <c r="B370">
        <v>0</v>
      </c>
      <c r="C370">
        <v>0.36027647541512797</v>
      </c>
      <c r="D370">
        <v>0.53400000000000003</v>
      </c>
      <c r="E370">
        <v>0.17299999999999999</v>
      </c>
      <c r="F370">
        <v>0</v>
      </c>
    </row>
    <row r="371" spans="1:6" x14ac:dyDescent="0.25">
      <c r="A371" t="s">
        <v>341</v>
      </c>
      <c r="B371">
        <v>0</v>
      </c>
      <c r="C371">
        <v>-2.5740642989164799</v>
      </c>
      <c r="D371">
        <v>0.30099999999999999</v>
      </c>
      <c r="E371">
        <v>0.753</v>
      </c>
      <c r="F371">
        <v>0</v>
      </c>
    </row>
    <row r="372" spans="1:6" x14ac:dyDescent="0.25">
      <c r="A372" t="s">
        <v>2515</v>
      </c>
      <c r="B372">
        <v>0</v>
      </c>
      <c r="C372">
        <v>0.320895265592471</v>
      </c>
      <c r="D372">
        <v>0.49</v>
      </c>
      <c r="E372">
        <v>0.14699999999999999</v>
      </c>
      <c r="F372">
        <v>0</v>
      </c>
    </row>
    <row r="373" spans="1:6" x14ac:dyDescent="0.25">
      <c r="A373" t="s">
        <v>1469</v>
      </c>
      <c r="B373">
        <v>0</v>
      </c>
      <c r="C373">
        <v>1.4296912256426899</v>
      </c>
      <c r="D373">
        <v>0.96599999999999997</v>
      </c>
      <c r="E373">
        <v>0.64600000000000002</v>
      </c>
      <c r="F373">
        <v>0</v>
      </c>
    </row>
    <row r="374" spans="1:6" x14ac:dyDescent="0.25">
      <c r="A374" t="s">
        <v>2516</v>
      </c>
      <c r="B374">
        <v>0</v>
      </c>
      <c r="C374">
        <v>0.74014460074724797</v>
      </c>
      <c r="D374">
        <v>0.83499999999999996</v>
      </c>
      <c r="E374">
        <v>0.39</v>
      </c>
      <c r="F374">
        <v>0</v>
      </c>
    </row>
    <row r="375" spans="1:6" x14ac:dyDescent="0.25">
      <c r="A375" t="s">
        <v>2517</v>
      </c>
      <c r="B375">
        <v>0</v>
      </c>
      <c r="C375">
        <v>-0.42308568188463502</v>
      </c>
      <c r="D375">
        <v>0.97899999999999998</v>
      </c>
      <c r="E375">
        <v>0.96299999999999997</v>
      </c>
      <c r="F375">
        <v>0</v>
      </c>
    </row>
    <row r="376" spans="1:6" x14ac:dyDescent="0.25">
      <c r="A376" t="s">
        <v>1470</v>
      </c>
      <c r="B376">
        <v>0</v>
      </c>
      <c r="C376">
        <v>1.00300392900599</v>
      </c>
      <c r="D376">
        <v>0.97899999999999998</v>
      </c>
      <c r="E376">
        <v>0.90900000000000003</v>
      </c>
      <c r="F376">
        <v>0</v>
      </c>
    </row>
    <row r="377" spans="1:6" x14ac:dyDescent="0.25">
      <c r="A377" t="s">
        <v>2518</v>
      </c>
      <c r="B377">
        <v>0</v>
      </c>
      <c r="C377">
        <v>0.32298486496636503</v>
      </c>
      <c r="D377">
        <v>0.65500000000000003</v>
      </c>
      <c r="E377">
        <v>0.34499999999999997</v>
      </c>
      <c r="F377">
        <v>0</v>
      </c>
    </row>
    <row r="378" spans="1:6" x14ac:dyDescent="0.25">
      <c r="A378" t="s">
        <v>2519</v>
      </c>
      <c r="B378">
        <v>0</v>
      </c>
      <c r="C378">
        <v>0.79742179308135097</v>
      </c>
      <c r="D378">
        <v>0.94299999999999995</v>
      </c>
      <c r="E378">
        <v>0.71099999999999997</v>
      </c>
      <c r="F378">
        <v>0</v>
      </c>
    </row>
    <row r="379" spans="1:6" x14ac:dyDescent="0.25">
      <c r="A379" t="s">
        <v>2312</v>
      </c>
      <c r="B379">
        <v>0</v>
      </c>
      <c r="C379">
        <v>-0.61583836601351005</v>
      </c>
      <c r="D379">
        <v>6.2E-2</v>
      </c>
      <c r="E379">
        <v>0.47199999999999998</v>
      </c>
      <c r="F379">
        <v>0</v>
      </c>
    </row>
    <row r="380" spans="1:6" x14ac:dyDescent="0.25">
      <c r="A380" t="s">
        <v>346</v>
      </c>
      <c r="B380">
        <v>0</v>
      </c>
      <c r="C380">
        <v>-0.90857936177637699</v>
      </c>
      <c r="D380">
        <v>0.97199999999999998</v>
      </c>
      <c r="E380">
        <v>0.96399999999999997</v>
      </c>
      <c r="F380">
        <v>0</v>
      </c>
    </row>
    <row r="381" spans="1:6" x14ac:dyDescent="0.25">
      <c r="A381" t="s">
        <v>348</v>
      </c>
      <c r="B381">
        <v>0</v>
      </c>
      <c r="C381">
        <v>0.89431599207736001</v>
      </c>
      <c r="D381">
        <v>0.93400000000000005</v>
      </c>
      <c r="E381">
        <v>0.61699999999999999</v>
      </c>
      <c r="F381">
        <v>0</v>
      </c>
    </row>
    <row r="382" spans="1:6" x14ac:dyDescent="0.25">
      <c r="A382" t="s">
        <v>349</v>
      </c>
      <c r="B382">
        <v>0</v>
      </c>
      <c r="C382">
        <v>0.88567171714123505</v>
      </c>
      <c r="D382">
        <v>0.94299999999999995</v>
      </c>
      <c r="E382">
        <v>0.67400000000000004</v>
      </c>
      <c r="F382">
        <v>0</v>
      </c>
    </row>
    <row r="383" spans="1:6" x14ac:dyDescent="0.25">
      <c r="A383" t="s">
        <v>350</v>
      </c>
      <c r="B383">
        <v>0</v>
      </c>
      <c r="C383">
        <v>1.31503132316323</v>
      </c>
      <c r="D383">
        <v>0.92500000000000004</v>
      </c>
      <c r="E383">
        <v>0.38800000000000001</v>
      </c>
      <c r="F383">
        <v>0</v>
      </c>
    </row>
    <row r="384" spans="1:6" x14ac:dyDescent="0.25">
      <c r="A384" t="s">
        <v>2520</v>
      </c>
      <c r="B384">
        <v>0</v>
      </c>
      <c r="C384">
        <v>-0.54116370348593001</v>
      </c>
      <c r="D384">
        <v>0.86</v>
      </c>
      <c r="E384">
        <v>0.876</v>
      </c>
      <c r="F384">
        <v>0</v>
      </c>
    </row>
    <row r="385" spans="1:6" x14ac:dyDescent="0.25">
      <c r="A385" t="s">
        <v>2521</v>
      </c>
      <c r="B385">
        <v>0</v>
      </c>
      <c r="C385">
        <v>0.292814898829726</v>
      </c>
      <c r="D385">
        <v>0.59599999999999997</v>
      </c>
      <c r="E385">
        <v>0.26500000000000001</v>
      </c>
      <c r="F385">
        <v>0</v>
      </c>
    </row>
    <row r="386" spans="1:6" x14ac:dyDescent="0.25">
      <c r="A386" t="s">
        <v>959</v>
      </c>
      <c r="B386">
        <v>0</v>
      </c>
      <c r="C386">
        <v>0.375534962906448</v>
      </c>
      <c r="D386">
        <v>0.755</v>
      </c>
      <c r="E386">
        <v>0.441</v>
      </c>
      <c r="F386">
        <v>0</v>
      </c>
    </row>
    <row r="387" spans="1:6" x14ac:dyDescent="0.25">
      <c r="A387" t="s">
        <v>351</v>
      </c>
      <c r="B387">
        <v>0</v>
      </c>
      <c r="C387">
        <v>-1.16223770540543</v>
      </c>
      <c r="D387">
        <v>0.48199999999999998</v>
      </c>
      <c r="E387">
        <v>0.76100000000000001</v>
      </c>
      <c r="F387">
        <v>0</v>
      </c>
    </row>
    <row r="388" spans="1:6" x14ac:dyDescent="0.25">
      <c r="A388" t="s">
        <v>1477</v>
      </c>
      <c r="B388">
        <v>0</v>
      </c>
      <c r="C388">
        <v>-0.50618005193039595</v>
      </c>
      <c r="D388">
        <v>0.98</v>
      </c>
      <c r="E388">
        <v>0.96499999999999997</v>
      </c>
      <c r="F388">
        <v>0</v>
      </c>
    </row>
    <row r="389" spans="1:6" x14ac:dyDescent="0.25">
      <c r="A389" t="s">
        <v>355</v>
      </c>
      <c r="B389">
        <v>0</v>
      </c>
      <c r="C389">
        <v>0.35405812848721202</v>
      </c>
      <c r="D389">
        <v>0.80200000000000005</v>
      </c>
      <c r="E389">
        <v>0.46899999999999997</v>
      </c>
      <c r="F389">
        <v>0</v>
      </c>
    </row>
    <row r="390" spans="1:6" x14ac:dyDescent="0.25">
      <c r="A390" t="s">
        <v>2153</v>
      </c>
      <c r="B390">
        <v>0</v>
      </c>
      <c r="C390">
        <v>0.56557572893102104</v>
      </c>
      <c r="D390">
        <v>0.98899999999999999</v>
      </c>
      <c r="E390">
        <v>0.97399999999999998</v>
      </c>
      <c r="F390">
        <v>0</v>
      </c>
    </row>
    <row r="391" spans="1:6" x14ac:dyDescent="0.25">
      <c r="A391" t="s">
        <v>2522</v>
      </c>
      <c r="B391">
        <v>0</v>
      </c>
      <c r="C391">
        <v>0.49268417529497299</v>
      </c>
      <c r="D391">
        <v>0.71099999999999997</v>
      </c>
      <c r="E391">
        <v>0.29499999999999998</v>
      </c>
      <c r="F391">
        <v>0</v>
      </c>
    </row>
    <row r="392" spans="1:6" x14ac:dyDescent="0.25">
      <c r="A392" t="s">
        <v>357</v>
      </c>
      <c r="B392">
        <v>0</v>
      </c>
      <c r="C392">
        <v>-1.26067671130624</v>
      </c>
      <c r="D392">
        <v>0.74399999999999999</v>
      </c>
      <c r="E392">
        <v>0.88800000000000001</v>
      </c>
      <c r="F392">
        <v>0</v>
      </c>
    </row>
    <row r="393" spans="1:6" x14ac:dyDescent="0.25">
      <c r="A393" t="s">
        <v>1949</v>
      </c>
      <c r="B393">
        <v>0</v>
      </c>
      <c r="C393">
        <v>0.38384851753983301</v>
      </c>
      <c r="D393">
        <v>0.86699999999999999</v>
      </c>
      <c r="E393">
        <v>0.59599999999999997</v>
      </c>
      <c r="F393">
        <v>0</v>
      </c>
    </row>
    <row r="394" spans="1:6" x14ac:dyDescent="0.25">
      <c r="A394" t="s">
        <v>360</v>
      </c>
      <c r="B394">
        <v>0</v>
      </c>
      <c r="C394">
        <v>0.62380687682056102</v>
      </c>
      <c r="D394">
        <v>0.70499999999999996</v>
      </c>
      <c r="E394">
        <v>0.26600000000000001</v>
      </c>
      <c r="F394">
        <v>0</v>
      </c>
    </row>
    <row r="395" spans="1:6" x14ac:dyDescent="0.25">
      <c r="A395" t="s">
        <v>2523</v>
      </c>
      <c r="B395">
        <v>0</v>
      </c>
      <c r="C395">
        <v>-0.57359910298717398</v>
      </c>
      <c r="D395">
        <v>0.84299999999999997</v>
      </c>
      <c r="E395">
        <v>0.85299999999999998</v>
      </c>
      <c r="F395">
        <v>0</v>
      </c>
    </row>
    <row r="396" spans="1:6" x14ac:dyDescent="0.25">
      <c r="A396" t="s">
        <v>364</v>
      </c>
      <c r="B396">
        <v>0</v>
      </c>
      <c r="C396">
        <v>0.98810298602622504</v>
      </c>
      <c r="D396">
        <v>0.98099999999999998</v>
      </c>
      <c r="E396">
        <v>0.93899999999999995</v>
      </c>
      <c r="F396">
        <v>0</v>
      </c>
    </row>
    <row r="397" spans="1:6" x14ac:dyDescent="0.25">
      <c r="A397" t="s">
        <v>2124</v>
      </c>
      <c r="B397">
        <v>0</v>
      </c>
      <c r="C397">
        <v>-1.17628467972357</v>
      </c>
      <c r="D397">
        <v>0.91100000000000003</v>
      </c>
      <c r="E397">
        <v>0.95699999999999996</v>
      </c>
      <c r="F397">
        <v>0</v>
      </c>
    </row>
    <row r="398" spans="1:6" x14ac:dyDescent="0.25">
      <c r="A398" t="s">
        <v>365</v>
      </c>
      <c r="B398">
        <v>0</v>
      </c>
      <c r="C398">
        <v>-2.35124065750612</v>
      </c>
      <c r="D398">
        <v>0.442</v>
      </c>
      <c r="E398">
        <v>0.63900000000000001</v>
      </c>
      <c r="F398">
        <v>0</v>
      </c>
    </row>
    <row r="399" spans="1:6" x14ac:dyDescent="0.25">
      <c r="A399" t="s">
        <v>2524</v>
      </c>
      <c r="B399">
        <v>0</v>
      </c>
      <c r="C399">
        <v>1.2624538010875901</v>
      </c>
      <c r="D399">
        <v>0.72699999999999998</v>
      </c>
      <c r="E399">
        <v>7.1999999999999995E-2</v>
      </c>
      <c r="F399">
        <v>0</v>
      </c>
    </row>
    <row r="400" spans="1:6" x14ac:dyDescent="0.25">
      <c r="A400" t="s">
        <v>367</v>
      </c>
      <c r="B400">
        <v>0</v>
      </c>
      <c r="C400">
        <v>0.98259572488870195</v>
      </c>
      <c r="D400">
        <v>0.96499999999999997</v>
      </c>
      <c r="E400">
        <v>0.54800000000000004</v>
      </c>
      <c r="F400">
        <v>0</v>
      </c>
    </row>
    <row r="401" spans="1:6" x14ac:dyDescent="0.25">
      <c r="A401" t="s">
        <v>2314</v>
      </c>
      <c r="B401">
        <v>0</v>
      </c>
      <c r="C401">
        <v>-1.07041826399025</v>
      </c>
      <c r="D401">
        <v>0.59599999999999997</v>
      </c>
      <c r="E401">
        <v>0.83399999999999996</v>
      </c>
      <c r="F401">
        <v>0</v>
      </c>
    </row>
    <row r="402" spans="1:6" x14ac:dyDescent="0.25">
      <c r="A402" t="s">
        <v>2101</v>
      </c>
      <c r="B402">
        <v>0</v>
      </c>
      <c r="C402">
        <v>0.553195953264358</v>
      </c>
      <c r="D402">
        <v>0.92700000000000005</v>
      </c>
      <c r="E402">
        <v>0.61</v>
      </c>
      <c r="F402">
        <v>0</v>
      </c>
    </row>
    <row r="403" spans="1:6" x14ac:dyDescent="0.25">
      <c r="A403" t="s">
        <v>369</v>
      </c>
      <c r="B403">
        <v>0</v>
      </c>
      <c r="C403">
        <v>1.3073359201050501</v>
      </c>
      <c r="D403">
        <v>0.97</v>
      </c>
      <c r="E403">
        <v>0.751</v>
      </c>
      <c r="F403">
        <v>0</v>
      </c>
    </row>
    <row r="404" spans="1:6" x14ac:dyDescent="0.25">
      <c r="A404" t="s">
        <v>1481</v>
      </c>
      <c r="B404">
        <v>0</v>
      </c>
      <c r="C404">
        <v>0.387438326394624</v>
      </c>
      <c r="D404">
        <v>0.88900000000000001</v>
      </c>
      <c r="E404">
        <v>0.628</v>
      </c>
      <c r="F404">
        <v>0</v>
      </c>
    </row>
    <row r="405" spans="1:6" x14ac:dyDescent="0.25">
      <c r="A405" t="s">
        <v>371</v>
      </c>
      <c r="B405">
        <v>0</v>
      </c>
      <c r="C405">
        <v>0.93690985847070096</v>
      </c>
      <c r="D405">
        <v>0.97899999999999998</v>
      </c>
      <c r="E405">
        <v>0.83</v>
      </c>
      <c r="F405">
        <v>0</v>
      </c>
    </row>
    <row r="406" spans="1:6" x14ac:dyDescent="0.25">
      <c r="A406" t="s">
        <v>2525</v>
      </c>
      <c r="B406">
        <v>0</v>
      </c>
      <c r="C406">
        <v>-1.3631333799821399</v>
      </c>
      <c r="D406">
        <v>0.71399999999999997</v>
      </c>
      <c r="E406">
        <v>0.92900000000000005</v>
      </c>
      <c r="F406">
        <v>0</v>
      </c>
    </row>
    <row r="407" spans="1:6" x14ac:dyDescent="0.25">
      <c r="A407" t="s">
        <v>372</v>
      </c>
      <c r="B407">
        <v>0</v>
      </c>
      <c r="C407">
        <v>1.15180999445858</v>
      </c>
      <c r="D407">
        <v>0.86899999999999999</v>
      </c>
      <c r="E407">
        <v>0.13400000000000001</v>
      </c>
      <c r="F407">
        <v>0</v>
      </c>
    </row>
    <row r="408" spans="1:6" x14ac:dyDescent="0.25">
      <c r="A408" t="s">
        <v>2149</v>
      </c>
      <c r="B408">
        <v>0</v>
      </c>
      <c r="C408">
        <v>0.566791317551811</v>
      </c>
      <c r="D408">
        <v>0.97299999999999998</v>
      </c>
      <c r="E408">
        <v>0.88300000000000001</v>
      </c>
      <c r="F408">
        <v>0</v>
      </c>
    </row>
    <row r="409" spans="1:6" x14ac:dyDescent="0.25">
      <c r="A409" t="s">
        <v>1482</v>
      </c>
      <c r="B409">
        <v>0</v>
      </c>
      <c r="C409">
        <v>-0.60871355065367705</v>
      </c>
      <c r="D409">
        <v>0.09</v>
      </c>
      <c r="E409">
        <v>0.38500000000000001</v>
      </c>
      <c r="F409">
        <v>0</v>
      </c>
    </row>
    <row r="410" spans="1:6" x14ac:dyDescent="0.25">
      <c r="A410" t="s">
        <v>375</v>
      </c>
      <c r="B410">
        <v>0</v>
      </c>
      <c r="C410">
        <v>-0.58072988536060499</v>
      </c>
      <c r="D410">
        <v>0.60599999999999998</v>
      </c>
      <c r="E410">
        <v>0.72699999999999998</v>
      </c>
      <c r="F410">
        <v>0</v>
      </c>
    </row>
    <row r="411" spans="1:6" x14ac:dyDescent="0.25">
      <c r="A411" t="s">
        <v>376</v>
      </c>
      <c r="B411">
        <v>0</v>
      </c>
      <c r="C411">
        <v>-1.0180370778980901</v>
      </c>
      <c r="D411">
        <v>0.253</v>
      </c>
      <c r="E411">
        <v>0.48399999999999999</v>
      </c>
      <c r="F411">
        <v>0</v>
      </c>
    </row>
    <row r="412" spans="1:6" x14ac:dyDescent="0.25">
      <c r="A412" t="s">
        <v>377</v>
      </c>
      <c r="B412">
        <v>0</v>
      </c>
      <c r="C412">
        <v>1.79798928074967</v>
      </c>
      <c r="D412">
        <v>0.98699999999999999</v>
      </c>
      <c r="E412">
        <v>0.94099999999999995</v>
      </c>
      <c r="F412">
        <v>0</v>
      </c>
    </row>
    <row r="413" spans="1:6" x14ac:dyDescent="0.25">
      <c r="A413" t="s">
        <v>2526</v>
      </c>
      <c r="B413">
        <v>0</v>
      </c>
      <c r="C413">
        <v>0.38837895191910998</v>
      </c>
      <c r="D413">
        <v>0.55900000000000005</v>
      </c>
      <c r="E413">
        <v>0.124</v>
      </c>
      <c r="F413">
        <v>0</v>
      </c>
    </row>
    <row r="414" spans="1:6" x14ac:dyDescent="0.25">
      <c r="A414" t="s">
        <v>2527</v>
      </c>
      <c r="B414">
        <v>0</v>
      </c>
      <c r="C414">
        <v>0.39285735662788002</v>
      </c>
      <c r="D414">
        <v>0.94399999999999995</v>
      </c>
      <c r="E414">
        <v>0.83499999999999996</v>
      </c>
      <c r="F414">
        <v>0</v>
      </c>
    </row>
    <row r="415" spans="1:6" x14ac:dyDescent="0.25">
      <c r="A415" t="s">
        <v>1485</v>
      </c>
      <c r="B415">
        <v>0</v>
      </c>
      <c r="C415">
        <v>-0.575087260457118</v>
      </c>
      <c r="D415">
        <v>0.42</v>
      </c>
      <c r="E415">
        <v>0.65500000000000003</v>
      </c>
      <c r="F415">
        <v>0</v>
      </c>
    </row>
    <row r="416" spans="1:6" x14ac:dyDescent="0.25">
      <c r="A416" t="s">
        <v>2130</v>
      </c>
      <c r="B416">
        <v>0</v>
      </c>
      <c r="C416">
        <v>0.264320417268118</v>
      </c>
      <c r="D416">
        <v>0.60599999999999998</v>
      </c>
      <c r="E416">
        <v>0.312</v>
      </c>
      <c r="F416">
        <v>0</v>
      </c>
    </row>
    <row r="417" spans="1:6" x14ac:dyDescent="0.25">
      <c r="A417" t="s">
        <v>379</v>
      </c>
      <c r="B417">
        <v>0</v>
      </c>
      <c r="C417">
        <v>0.54268249878655195</v>
      </c>
      <c r="D417">
        <v>0.749</v>
      </c>
      <c r="E417">
        <v>0.33</v>
      </c>
      <c r="F417">
        <v>0</v>
      </c>
    </row>
    <row r="418" spans="1:6" x14ac:dyDescent="0.25">
      <c r="A418" t="s">
        <v>383</v>
      </c>
      <c r="B418">
        <v>0</v>
      </c>
      <c r="C418">
        <v>0.68058940657453504</v>
      </c>
      <c r="D418">
        <v>0.76900000000000002</v>
      </c>
      <c r="E418">
        <v>0.311</v>
      </c>
      <c r="F418">
        <v>0</v>
      </c>
    </row>
    <row r="419" spans="1:6" x14ac:dyDescent="0.25">
      <c r="A419" t="s">
        <v>2528</v>
      </c>
      <c r="B419">
        <v>0</v>
      </c>
      <c r="C419">
        <v>0.27641627704985799</v>
      </c>
      <c r="D419">
        <v>0.29099999999999998</v>
      </c>
      <c r="E419">
        <v>5.0000000000000001E-3</v>
      </c>
      <c r="F419">
        <v>0</v>
      </c>
    </row>
    <row r="420" spans="1:6" x14ac:dyDescent="0.25">
      <c r="A420" t="s">
        <v>384</v>
      </c>
      <c r="B420">
        <v>0</v>
      </c>
      <c r="C420">
        <v>0.42420548161965399</v>
      </c>
      <c r="D420">
        <v>0.57299999999999995</v>
      </c>
      <c r="E420">
        <v>0.183</v>
      </c>
      <c r="F420">
        <v>0</v>
      </c>
    </row>
    <row r="421" spans="1:6" x14ac:dyDescent="0.25">
      <c r="A421" t="s">
        <v>386</v>
      </c>
      <c r="B421">
        <v>0</v>
      </c>
      <c r="C421">
        <v>0.88490578222888905</v>
      </c>
      <c r="D421">
        <v>0.98699999999999999</v>
      </c>
      <c r="E421">
        <v>0.95499999999999996</v>
      </c>
      <c r="F421">
        <v>0</v>
      </c>
    </row>
    <row r="422" spans="1:6" x14ac:dyDescent="0.25">
      <c r="A422" t="s">
        <v>388</v>
      </c>
      <c r="B422">
        <v>0</v>
      </c>
      <c r="C422">
        <v>-0.74961087737801102</v>
      </c>
      <c r="D422">
        <v>6.5000000000000002E-2</v>
      </c>
      <c r="E422">
        <v>0.45200000000000001</v>
      </c>
      <c r="F422">
        <v>0</v>
      </c>
    </row>
    <row r="423" spans="1:6" x14ac:dyDescent="0.25">
      <c r="A423" t="s">
        <v>2529</v>
      </c>
      <c r="B423">
        <v>0</v>
      </c>
      <c r="C423">
        <v>-0.99002486751007301</v>
      </c>
      <c r="D423">
        <v>0.24199999999999999</v>
      </c>
      <c r="E423">
        <v>0.63500000000000001</v>
      </c>
      <c r="F423">
        <v>0</v>
      </c>
    </row>
    <row r="424" spans="1:6" x14ac:dyDescent="0.25">
      <c r="A424" t="s">
        <v>389</v>
      </c>
      <c r="B424">
        <v>0</v>
      </c>
      <c r="C424">
        <v>-1.0568113010586799</v>
      </c>
      <c r="D424">
        <v>0.13900000000000001</v>
      </c>
      <c r="E424">
        <v>0.51700000000000002</v>
      </c>
      <c r="F424">
        <v>0</v>
      </c>
    </row>
    <row r="425" spans="1:6" x14ac:dyDescent="0.25">
      <c r="A425" t="s">
        <v>2061</v>
      </c>
      <c r="B425">
        <v>0</v>
      </c>
      <c r="C425">
        <v>0.53471323627024003</v>
      </c>
      <c r="D425">
        <v>0.91100000000000003</v>
      </c>
      <c r="E425">
        <v>0.66700000000000004</v>
      </c>
      <c r="F425">
        <v>0</v>
      </c>
    </row>
    <row r="426" spans="1:6" x14ac:dyDescent="0.25">
      <c r="A426" t="s">
        <v>2530</v>
      </c>
      <c r="B426">
        <v>0</v>
      </c>
      <c r="C426">
        <v>0.35364426173001301</v>
      </c>
      <c r="D426">
        <v>0.97099999999999997</v>
      </c>
      <c r="E426">
        <v>0.90500000000000003</v>
      </c>
      <c r="F426">
        <v>0</v>
      </c>
    </row>
    <row r="427" spans="1:6" x14ac:dyDescent="0.25">
      <c r="A427" t="s">
        <v>391</v>
      </c>
      <c r="B427">
        <v>0</v>
      </c>
      <c r="C427">
        <v>1.5232876035055201</v>
      </c>
      <c r="D427">
        <v>0.876</v>
      </c>
      <c r="E427">
        <v>0.39</v>
      </c>
      <c r="F427">
        <v>0</v>
      </c>
    </row>
    <row r="428" spans="1:6" x14ac:dyDescent="0.25">
      <c r="A428" t="s">
        <v>392</v>
      </c>
      <c r="B428">
        <v>0</v>
      </c>
      <c r="C428">
        <v>0.66724633411210399</v>
      </c>
      <c r="D428">
        <v>0.60299999999999998</v>
      </c>
      <c r="E428">
        <v>9.7000000000000003E-2</v>
      </c>
      <c r="F428">
        <v>0</v>
      </c>
    </row>
    <row r="429" spans="1:6" x14ac:dyDescent="0.25">
      <c r="A429" t="s">
        <v>2531</v>
      </c>
      <c r="B429">
        <v>0</v>
      </c>
      <c r="C429">
        <v>0.50914994575244799</v>
      </c>
      <c r="D429">
        <v>0.86699999999999999</v>
      </c>
      <c r="E429">
        <v>0.59499999999999997</v>
      </c>
      <c r="F429">
        <v>0</v>
      </c>
    </row>
    <row r="430" spans="1:6" x14ac:dyDescent="0.25">
      <c r="A430" t="s">
        <v>1149</v>
      </c>
      <c r="B430">
        <v>0</v>
      </c>
      <c r="C430">
        <v>0.45172398520673501</v>
      </c>
      <c r="D430">
        <v>0.90600000000000003</v>
      </c>
      <c r="E430">
        <v>0.65700000000000003</v>
      </c>
      <c r="F430">
        <v>0</v>
      </c>
    </row>
    <row r="431" spans="1:6" x14ac:dyDescent="0.25">
      <c r="A431" t="s">
        <v>1488</v>
      </c>
      <c r="B431">
        <v>0</v>
      </c>
      <c r="C431">
        <v>-0.61699091542858298</v>
      </c>
      <c r="D431">
        <v>0.41099999999999998</v>
      </c>
      <c r="E431">
        <v>0.66800000000000004</v>
      </c>
      <c r="F431">
        <v>0</v>
      </c>
    </row>
    <row r="432" spans="1:6" x14ac:dyDescent="0.25">
      <c r="A432" t="s">
        <v>2532</v>
      </c>
      <c r="B432">
        <v>0</v>
      </c>
      <c r="C432">
        <v>0.414389304625632</v>
      </c>
      <c r="D432">
        <v>0.39100000000000001</v>
      </c>
      <c r="E432">
        <v>0.02</v>
      </c>
      <c r="F432">
        <v>0</v>
      </c>
    </row>
    <row r="433" spans="1:6" x14ac:dyDescent="0.25">
      <c r="A433" t="s">
        <v>393</v>
      </c>
      <c r="B433">
        <v>0</v>
      </c>
      <c r="C433">
        <v>-0.53615201546208202</v>
      </c>
      <c r="D433">
        <v>4.2000000000000003E-2</v>
      </c>
      <c r="E433">
        <v>0.34699999999999998</v>
      </c>
      <c r="F433">
        <v>0</v>
      </c>
    </row>
    <row r="434" spans="1:6" x14ac:dyDescent="0.25">
      <c r="A434" t="s">
        <v>395</v>
      </c>
      <c r="B434">
        <v>0</v>
      </c>
      <c r="C434">
        <v>-0.93529429972857603</v>
      </c>
      <c r="D434">
        <v>0.94299999999999995</v>
      </c>
      <c r="E434">
        <v>0.88200000000000001</v>
      </c>
      <c r="F434">
        <v>0</v>
      </c>
    </row>
    <row r="435" spans="1:6" x14ac:dyDescent="0.25">
      <c r="A435" t="s">
        <v>2533</v>
      </c>
      <c r="B435">
        <v>0</v>
      </c>
      <c r="C435">
        <v>0.27157530317524098</v>
      </c>
      <c r="D435">
        <v>0.49199999999999999</v>
      </c>
      <c r="E435">
        <v>0.16300000000000001</v>
      </c>
      <c r="F435">
        <v>0</v>
      </c>
    </row>
    <row r="436" spans="1:6" x14ac:dyDescent="0.25">
      <c r="A436" t="s">
        <v>2534</v>
      </c>
      <c r="B436">
        <v>0</v>
      </c>
      <c r="C436">
        <v>0.27586998290029202</v>
      </c>
      <c r="D436">
        <v>0.63200000000000001</v>
      </c>
      <c r="E436">
        <v>0.318</v>
      </c>
      <c r="F436">
        <v>0</v>
      </c>
    </row>
    <row r="437" spans="1:6" x14ac:dyDescent="0.25">
      <c r="A437" t="s">
        <v>397</v>
      </c>
      <c r="B437">
        <v>0</v>
      </c>
      <c r="C437">
        <v>0.47090503676554102</v>
      </c>
      <c r="D437">
        <v>0.80200000000000005</v>
      </c>
      <c r="E437">
        <v>0.42399999999999999</v>
      </c>
      <c r="F437">
        <v>0</v>
      </c>
    </row>
    <row r="438" spans="1:6" x14ac:dyDescent="0.25">
      <c r="A438" t="s">
        <v>990</v>
      </c>
      <c r="B438">
        <v>0</v>
      </c>
      <c r="C438">
        <v>0.76911480685393796</v>
      </c>
      <c r="D438">
        <v>0.81799999999999995</v>
      </c>
      <c r="E438">
        <v>0.32400000000000001</v>
      </c>
      <c r="F438">
        <v>0</v>
      </c>
    </row>
    <row r="439" spans="1:6" x14ac:dyDescent="0.25">
      <c r="A439" t="s">
        <v>2535</v>
      </c>
      <c r="B439">
        <v>0</v>
      </c>
      <c r="C439">
        <v>0.27205923052081599</v>
      </c>
      <c r="D439">
        <v>0.61499999999999999</v>
      </c>
      <c r="E439">
        <v>0.30499999999999999</v>
      </c>
      <c r="F439">
        <v>0</v>
      </c>
    </row>
    <row r="440" spans="1:6" x14ac:dyDescent="0.25">
      <c r="A440" t="s">
        <v>398</v>
      </c>
      <c r="B440">
        <v>0</v>
      </c>
      <c r="C440">
        <v>0.57011643503521103</v>
      </c>
      <c r="D440">
        <v>0.82699999999999996</v>
      </c>
      <c r="E440">
        <v>0.34899999999999998</v>
      </c>
      <c r="F440">
        <v>0</v>
      </c>
    </row>
    <row r="441" spans="1:6" x14ac:dyDescent="0.25">
      <c r="A441" t="s">
        <v>2536</v>
      </c>
      <c r="B441">
        <v>0</v>
      </c>
      <c r="C441">
        <v>0.50213549970403704</v>
      </c>
      <c r="D441">
        <v>0.94799999999999995</v>
      </c>
      <c r="E441">
        <v>0.79300000000000004</v>
      </c>
      <c r="F441">
        <v>0</v>
      </c>
    </row>
    <row r="442" spans="1:6" x14ac:dyDescent="0.25">
      <c r="A442" t="s">
        <v>401</v>
      </c>
      <c r="B442">
        <v>0</v>
      </c>
      <c r="C442">
        <v>0.84798411225352099</v>
      </c>
      <c r="D442">
        <v>0.91400000000000003</v>
      </c>
      <c r="E442">
        <v>0.53100000000000003</v>
      </c>
      <c r="F442">
        <v>0</v>
      </c>
    </row>
    <row r="443" spans="1:6" x14ac:dyDescent="0.25">
      <c r="A443" t="s">
        <v>403</v>
      </c>
      <c r="B443">
        <v>0</v>
      </c>
      <c r="C443">
        <v>0.60046400940073397</v>
      </c>
      <c r="D443">
        <v>0.98</v>
      </c>
      <c r="E443">
        <v>0.95</v>
      </c>
      <c r="F443">
        <v>0</v>
      </c>
    </row>
    <row r="444" spans="1:6" x14ac:dyDescent="0.25">
      <c r="A444" t="s">
        <v>404</v>
      </c>
      <c r="B444">
        <v>0</v>
      </c>
      <c r="C444">
        <v>2.18134558184676</v>
      </c>
      <c r="D444">
        <v>0.97199999999999998</v>
      </c>
      <c r="E444">
        <v>0.51500000000000001</v>
      </c>
      <c r="F444">
        <v>0</v>
      </c>
    </row>
    <row r="445" spans="1:6" x14ac:dyDescent="0.25">
      <c r="A445" t="s">
        <v>2537</v>
      </c>
      <c r="B445">
        <v>0</v>
      </c>
      <c r="C445">
        <v>0.671318724817073</v>
      </c>
      <c r="D445">
        <v>0.73899999999999999</v>
      </c>
      <c r="E445">
        <v>0.25900000000000001</v>
      </c>
      <c r="F445">
        <v>0</v>
      </c>
    </row>
    <row r="446" spans="1:6" x14ac:dyDescent="0.25">
      <c r="A446" t="s">
        <v>405</v>
      </c>
      <c r="B446">
        <v>0</v>
      </c>
      <c r="C446">
        <v>0.87035078525353005</v>
      </c>
      <c r="D446">
        <v>0.8</v>
      </c>
      <c r="E446">
        <v>0.17699999999999999</v>
      </c>
      <c r="F446">
        <v>0</v>
      </c>
    </row>
    <row r="447" spans="1:6" x14ac:dyDescent="0.25">
      <c r="A447" t="s">
        <v>406</v>
      </c>
      <c r="B447">
        <v>0</v>
      </c>
      <c r="C447">
        <v>1.0933359890741401</v>
      </c>
      <c r="D447">
        <v>0.92500000000000004</v>
      </c>
      <c r="E447">
        <v>0.26900000000000002</v>
      </c>
      <c r="F447">
        <v>0</v>
      </c>
    </row>
    <row r="448" spans="1:6" x14ac:dyDescent="0.25">
      <c r="A448" t="s">
        <v>1055</v>
      </c>
      <c r="B448">
        <v>0</v>
      </c>
      <c r="C448">
        <v>0.467744994768025</v>
      </c>
      <c r="D448">
        <v>0.83</v>
      </c>
      <c r="E448">
        <v>0.502</v>
      </c>
      <c r="F448">
        <v>0</v>
      </c>
    </row>
    <row r="449" spans="1:6" x14ac:dyDescent="0.25">
      <c r="A449" t="s">
        <v>2068</v>
      </c>
      <c r="B449">
        <v>0</v>
      </c>
      <c r="C449">
        <v>-1.0025873948044099</v>
      </c>
      <c r="D449">
        <v>0.57299999999999995</v>
      </c>
      <c r="E449">
        <v>0.77400000000000002</v>
      </c>
      <c r="F449">
        <v>0</v>
      </c>
    </row>
    <row r="450" spans="1:6" x14ac:dyDescent="0.25">
      <c r="A450" t="s">
        <v>409</v>
      </c>
      <c r="B450">
        <v>0</v>
      </c>
      <c r="C450">
        <v>-0.63780605325094497</v>
      </c>
      <c r="D450">
        <v>0.97299999999999998</v>
      </c>
      <c r="E450">
        <v>0.95199999999999996</v>
      </c>
      <c r="F450">
        <v>0</v>
      </c>
    </row>
    <row r="451" spans="1:6" x14ac:dyDescent="0.25">
      <c r="A451" t="s">
        <v>1044</v>
      </c>
      <c r="B451">
        <v>0</v>
      </c>
      <c r="C451">
        <v>0.54612714218551195</v>
      </c>
      <c r="D451">
        <v>0.623</v>
      </c>
      <c r="E451">
        <v>0.16300000000000001</v>
      </c>
      <c r="F451">
        <v>0</v>
      </c>
    </row>
    <row r="452" spans="1:6" x14ac:dyDescent="0.25">
      <c r="A452" t="s">
        <v>411</v>
      </c>
      <c r="B452">
        <v>0</v>
      </c>
      <c r="C452">
        <v>-0.65159977216351095</v>
      </c>
      <c r="D452">
        <v>0.96799999999999997</v>
      </c>
      <c r="E452">
        <v>0.96</v>
      </c>
      <c r="F452">
        <v>0</v>
      </c>
    </row>
    <row r="453" spans="1:6" x14ac:dyDescent="0.25">
      <c r="A453" t="s">
        <v>2538</v>
      </c>
      <c r="B453">
        <v>0</v>
      </c>
      <c r="C453">
        <v>0.49726229439355302</v>
      </c>
      <c r="D453">
        <v>0.86499999999999999</v>
      </c>
      <c r="E453">
        <v>0.60799999999999998</v>
      </c>
      <c r="F453">
        <v>0</v>
      </c>
    </row>
    <row r="454" spans="1:6" x14ac:dyDescent="0.25">
      <c r="A454" t="s">
        <v>1127</v>
      </c>
      <c r="B454">
        <v>0</v>
      </c>
      <c r="C454">
        <v>0.44884748716483303</v>
      </c>
      <c r="D454">
        <v>0.93500000000000005</v>
      </c>
      <c r="E454">
        <v>0.755</v>
      </c>
      <c r="F454">
        <v>0</v>
      </c>
    </row>
    <row r="455" spans="1:6" x14ac:dyDescent="0.25">
      <c r="A455" t="s">
        <v>415</v>
      </c>
      <c r="B455">
        <v>0</v>
      </c>
      <c r="C455">
        <v>0.43735010124114798</v>
      </c>
      <c r="D455">
        <v>0.67600000000000005</v>
      </c>
      <c r="E455">
        <v>0.26400000000000001</v>
      </c>
      <c r="F455">
        <v>0</v>
      </c>
    </row>
    <row r="456" spans="1:6" x14ac:dyDescent="0.25">
      <c r="A456" t="s">
        <v>1841</v>
      </c>
      <c r="B456">
        <v>0</v>
      </c>
      <c r="C456">
        <v>1.38668686661726</v>
      </c>
      <c r="D456">
        <v>0.83799999999999997</v>
      </c>
      <c r="E456">
        <v>0.21199999999999999</v>
      </c>
      <c r="F456">
        <v>0</v>
      </c>
    </row>
    <row r="457" spans="1:6" x14ac:dyDescent="0.25">
      <c r="A457" t="s">
        <v>2539</v>
      </c>
      <c r="B457">
        <v>0</v>
      </c>
      <c r="C457">
        <v>0.31947591389582503</v>
      </c>
      <c r="D457">
        <v>0.84899999999999998</v>
      </c>
      <c r="E457">
        <v>0.56499999999999995</v>
      </c>
      <c r="F457">
        <v>0</v>
      </c>
    </row>
    <row r="458" spans="1:6" x14ac:dyDescent="0.25">
      <c r="A458" t="s">
        <v>417</v>
      </c>
      <c r="B458">
        <v>0</v>
      </c>
      <c r="C458">
        <v>-1.95617579683575</v>
      </c>
      <c r="D458">
        <v>0.34699999999999998</v>
      </c>
      <c r="E458">
        <v>0.89400000000000002</v>
      </c>
      <c r="F458">
        <v>0</v>
      </c>
    </row>
    <row r="459" spans="1:6" x14ac:dyDescent="0.25">
      <c r="A459" t="s">
        <v>419</v>
      </c>
      <c r="B459">
        <v>0</v>
      </c>
      <c r="C459">
        <v>0.76463591573913903</v>
      </c>
      <c r="D459">
        <v>0.88800000000000001</v>
      </c>
      <c r="E459">
        <v>0.56799999999999995</v>
      </c>
      <c r="F459">
        <v>0</v>
      </c>
    </row>
    <row r="460" spans="1:6" x14ac:dyDescent="0.25">
      <c r="A460" t="s">
        <v>2540</v>
      </c>
      <c r="B460">
        <v>0</v>
      </c>
      <c r="C460">
        <v>0.32411179687538899</v>
      </c>
      <c r="D460">
        <v>0.63800000000000001</v>
      </c>
      <c r="E460">
        <v>0.28899999999999998</v>
      </c>
      <c r="F460">
        <v>0</v>
      </c>
    </row>
    <row r="461" spans="1:6" x14ac:dyDescent="0.25">
      <c r="A461" t="s">
        <v>421</v>
      </c>
      <c r="B461">
        <v>0</v>
      </c>
      <c r="C461">
        <v>-0.88379210004974096</v>
      </c>
      <c r="D461">
        <v>0.29199999999999998</v>
      </c>
      <c r="E461">
        <v>0.70199999999999996</v>
      </c>
      <c r="F461">
        <v>0</v>
      </c>
    </row>
    <row r="462" spans="1:6" x14ac:dyDescent="0.25">
      <c r="A462" t="s">
        <v>1503</v>
      </c>
      <c r="B462">
        <v>0</v>
      </c>
      <c r="C462">
        <v>-1.24812200030364</v>
      </c>
      <c r="D462">
        <v>0.34200000000000003</v>
      </c>
      <c r="E462">
        <v>0.78600000000000003</v>
      </c>
      <c r="F462">
        <v>0</v>
      </c>
    </row>
    <row r="463" spans="1:6" x14ac:dyDescent="0.25">
      <c r="A463" t="s">
        <v>423</v>
      </c>
      <c r="B463">
        <v>0</v>
      </c>
      <c r="C463">
        <v>-1.3307558337741201</v>
      </c>
      <c r="D463">
        <v>0.98799999999999999</v>
      </c>
      <c r="E463">
        <v>0.98599999999999999</v>
      </c>
      <c r="F463">
        <v>0</v>
      </c>
    </row>
    <row r="464" spans="1:6" x14ac:dyDescent="0.25">
      <c r="A464" t="s">
        <v>425</v>
      </c>
      <c r="B464">
        <v>0</v>
      </c>
      <c r="C464">
        <v>0.62062098776741403</v>
      </c>
      <c r="D464">
        <v>0.97599999999999998</v>
      </c>
      <c r="E464">
        <v>0.83699999999999997</v>
      </c>
      <c r="F464">
        <v>0</v>
      </c>
    </row>
    <row r="465" spans="1:6" x14ac:dyDescent="0.25">
      <c r="A465" t="s">
        <v>2541</v>
      </c>
      <c r="B465">
        <v>0</v>
      </c>
      <c r="C465">
        <v>0.68957764756259698</v>
      </c>
      <c r="D465">
        <v>0.75600000000000001</v>
      </c>
      <c r="E465">
        <v>0.20899999999999999</v>
      </c>
      <c r="F465">
        <v>0</v>
      </c>
    </row>
    <row r="466" spans="1:6" x14ac:dyDescent="0.25">
      <c r="A466" t="s">
        <v>2065</v>
      </c>
      <c r="B466">
        <v>0</v>
      </c>
      <c r="C466">
        <v>1.27015445846521</v>
      </c>
      <c r="D466">
        <v>0.879</v>
      </c>
      <c r="E466">
        <v>0.43099999999999999</v>
      </c>
      <c r="F466">
        <v>0</v>
      </c>
    </row>
    <row r="467" spans="1:6" x14ac:dyDescent="0.25">
      <c r="A467" t="s">
        <v>2028</v>
      </c>
      <c r="B467">
        <v>0</v>
      </c>
      <c r="C467">
        <v>0.768456133452037</v>
      </c>
      <c r="D467">
        <v>0.879</v>
      </c>
      <c r="E467">
        <v>0.42099999999999999</v>
      </c>
      <c r="F467">
        <v>0</v>
      </c>
    </row>
    <row r="468" spans="1:6" x14ac:dyDescent="0.25">
      <c r="A468" t="s">
        <v>2542</v>
      </c>
      <c r="B468">
        <v>0</v>
      </c>
      <c r="C468">
        <v>0.73339424076661297</v>
      </c>
      <c r="D468">
        <v>0.66</v>
      </c>
      <c r="E468">
        <v>4.4999999999999998E-2</v>
      </c>
      <c r="F468">
        <v>0</v>
      </c>
    </row>
    <row r="469" spans="1:6" x14ac:dyDescent="0.25">
      <c r="A469" t="s">
        <v>2543</v>
      </c>
      <c r="B469">
        <v>0</v>
      </c>
      <c r="C469">
        <v>0.92102137964513797</v>
      </c>
      <c r="D469">
        <v>0.70199999999999996</v>
      </c>
      <c r="E469">
        <v>3.5999999999999997E-2</v>
      </c>
      <c r="F469">
        <v>0</v>
      </c>
    </row>
    <row r="470" spans="1:6" x14ac:dyDescent="0.25">
      <c r="A470" t="s">
        <v>1507</v>
      </c>
      <c r="B470">
        <v>0</v>
      </c>
      <c r="C470">
        <v>0.55576249352266704</v>
      </c>
      <c r="D470">
        <v>0.85899999999999999</v>
      </c>
      <c r="E470">
        <v>0.49299999999999999</v>
      </c>
      <c r="F470">
        <v>0</v>
      </c>
    </row>
    <row r="471" spans="1:6" x14ac:dyDescent="0.25">
      <c r="A471" t="s">
        <v>1095</v>
      </c>
      <c r="B471">
        <v>0</v>
      </c>
      <c r="C471">
        <v>0.56864820137301297</v>
      </c>
      <c r="D471">
        <v>0.76700000000000002</v>
      </c>
      <c r="E471">
        <v>0.41699999999999998</v>
      </c>
      <c r="F471">
        <v>0</v>
      </c>
    </row>
    <row r="472" spans="1:6" x14ac:dyDescent="0.25">
      <c r="A472" t="s">
        <v>430</v>
      </c>
      <c r="B472">
        <v>0</v>
      </c>
      <c r="C472">
        <v>-1.44250456087281</v>
      </c>
      <c r="D472">
        <v>9.2999999999999999E-2</v>
      </c>
      <c r="E472">
        <v>0.36499999999999999</v>
      </c>
      <c r="F472">
        <v>0</v>
      </c>
    </row>
    <row r="473" spans="1:6" x14ac:dyDescent="0.25">
      <c r="A473" t="s">
        <v>431</v>
      </c>
      <c r="B473">
        <v>0</v>
      </c>
      <c r="C473">
        <v>0.46164651059885597</v>
      </c>
      <c r="D473">
        <v>0.872</v>
      </c>
      <c r="E473">
        <v>0.65700000000000003</v>
      </c>
      <c r="F473">
        <v>0</v>
      </c>
    </row>
    <row r="474" spans="1:6" x14ac:dyDescent="0.25">
      <c r="A474" t="s">
        <v>1236</v>
      </c>
      <c r="B474">
        <v>0</v>
      </c>
      <c r="C474">
        <v>-1.10786313724948</v>
      </c>
      <c r="D474">
        <v>0.39500000000000002</v>
      </c>
      <c r="E474">
        <v>0.71499999999999997</v>
      </c>
      <c r="F474">
        <v>0</v>
      </c>
    </row>
    <row r="475" spans="1:6" x14ac:dyDescent="0.25">
      <c r="A475" t="s">
        <v>432</v>
      </c>
      <c r="B475">
        <v>0</v>
      </c>
      <c r="C475">
        <v>-0.87521246167128097</v>
      </c>
      <c r="D475">
        <v>0.22600000000000001</v>
      </c>
      <c r="E475">
        <v>0.58399999999999996</v>
      </c>
      <c r="F475">
        <v>0</v>
      </c>
    </row>
    <row r="476" spans="1:6" x14ac:dyDescent="0.25">
      <c r="A476" t="s">
        <v>1206</v>
      </c>
      <c r="B476">
        <v>0</v>
      </c>
      <c r="C476">
        <v>-0.81903123845714199</v>
      </c>
      <c r="D476">
        <v>0.29599999999999999</v>
      </c>
      <c r="E476">
        <v>0.59599999999999997</v>
      </c>
      <c r="F476">
        <v>0</v>
      </c>
    </row>
    <row r="477" spans="1:6" x14ac:dyDescent="0.25">
      <c r="A477" t="s">
        <v>2544</v>
      </c>
      <c r="B477">
        <v>0</v>
      </c>
      <c r="C477">
        <v>0.333409531040403</v>
      </c>
      <c r="D477">
        <v>0.96899999999999997</v>
      </c>
      <c r="E477">
        <v>0.91300000000000003</v>
      </c>
      <c r="F477">
        <v>0</v>
      </c>
    </row>
    <row r="478" spans="1:6" x14ac:dyDescent="0.25">
      <c r="A478" t="s">
        <v>438</v>
      </c>
      <c r="B478">
        <v>0</v>
      </c>
      <c r="C478">
        <v>-0.35590097830223699</v>
      </c>
      <c r="D478">
        <v>5.5E-2</v>
      </c>
      <c r="E478">
        <v>0.33600000000000002</v>
      </c>
      <c r="F478">
        <v>0</v>
      </c>
    </row>
    <row r="479" spans="1:6" x14ac:dyDescent="0.25">
      <c r="A479" t="s">
        <v>2545</v>
      </c>
      <c r="B479">
        <v>0</v>
      </c>
      <c r="C479">
        <v>0.399681000988099</v>
      </c>
      <c r="D479">
        <v>0.78300000000000003</v>
      </c>
      <c r="E479">
        <v>0.47299999999999998</v>
      </c>
      <c r="F479">
        <v>0</v>
      </c>
    </row>
    <row r="480" spans="1:6" x14ac:dyDescent="0.25">
      <c r="A480" t="s">
        <v>2546</v>
      </c>
      <c r="B480">
        <v>0</v>
      </c>
      <c r="C480">
        <v>-0.60680393928857801</v>
      </c>
      <c r="D480">
        <v>0.30199999999999999</v>
      </c>
      <c r="E480">
        <v>0.60099999999999998</v>
      </c>
      <c r="F480">
        <v>0</v>
      </c>
    </row>
    <row r="481" spans="1:6" x14ac:dyDescent="0.25">
      <c r="A481" t="s">
        <v>439</v>
      </c>
      <c r="B481">
        <v>0</v>
      </c>
      <c r="C481">
        <v>-1.11290714201003</v>
      </c>
      <c r="D481">
        <v>3.5999999999999997E-2</v>
      </c>
      <c r="E481">
        <v>0.34699999999999998</v>
      </c>
      <c r="F481">
        <v>0</v>
      </c>
    </row>
    <row r="482" spans="1:6" x14ac:dyDescent="0.25">
      <c r="A482" t="s">
        <v>1853</v>
      </c>
      <c r="B482">
        <v>0</v>
      </c>
      <c r="C482">
        <v>0.85190289293097399</v>
      </c>
      <c r="D482">
        <v>0.91</v>
      </c>
      <c r="E482">
        <v>0.54400000000000004</v>
      </c>
      <c r="F482">
        <v>0</v>
      </c>
    </row>
    <row r="483" spans="1:6" x14ac:dyDescent="0.25">
      <c r="A483" t="s">
        <v>1166</v>
      </c>
      <c r="B483">
        <v>0</v>
      </c>
      <c r="C483">
        <v>0.86208274624132097</v>
      </c>
      <c r="D483">
        <v>0.91100000000000003</v>
      </c>
      <c r="E483">
        <v>0.55200000000000005</v>
      </c>
      <c r="F483">
        <v>0</v>
      </c>
    </row>
    <row r="484" spans="1:6" x14ac:dyDescent="0.25">
      <c r="A484" t="s">
        <v>2547</v>
      </c>
      <c r="B484">
        <v>0</v>
      </c>
      <c r="C484">
        <v>0.60758618120320396</v>
      </c>
      <c r="D484">
        <v>0.87</v>
      </c>
      <c r="E484">
        <v>0.46899999999999997</v>
      </c>
      <c r="F484">
        <v>0</v>
      </c>
    </row>
    <row r="485" spans="1:6" x14ac:dyDescent="0.25">
      <c r="A485" t="s">
        <v>2548</v>
      </c>
      <c r="B485">
        <v>0</v>
      </c>
      <c r="C485">
        <v>0.35265787653837199</v>
      </c>
      <c r="D485">
        <v>0.36499999999999999</v>
      </c>
      <c r="E485">
        <v>3.3000000000000002E-2</v>
      </c>
      <c r="F485">
        <v>0</v>
      </c>
    </row>
    <row r="486" spans="1:6" x14ac:dyDescent="0.25">
      <c r="A486" t="s">
        <v>441</v>
      </c>
      <c r="B486">
        <v>0</v>
      </c>
      <c r="C486">
        <v>-1.2090345549046999</v>
      </c>
      <c r="D486">
        <v>4.8000000000000001E-2</v>
      </c>
      <c r="E486">
        <v>0.43</v>
      </c>
      <c r="F486">
        <v>0</v>
      </c>
    </row>
    <row r="487" spans="1:6" x14ac:dyDescent="0.25">
      <c r="A487" t="s">
        <v>2549</v>
      </c>
      <c r="B487">
        <v>0</v>
      </c>
      <c r="C487">
        <v>0.29427020965012601</v>
      </c>
      <c r="D487">
        <v>0.56000000000000005</v>
      </c>
      <c r="E487">
        <v>0.245</v>
      </c>
      <c r="F487">
        <v>0</v>
      </c>
    </row>
    <row r="488" spans="1:6" x14ac:dyDescent="0.25">
      <c r="A488" t="s">
        <v>1078</v>
      </c>
      <c r="B488">
        <v>0</v>
      </c>
      <c r="C488">
        <v>0.70786964724507195</v>
      </c>
      <c r="D488">
        <v>0.95299999999999996</v>
      </c>
      <c r="E488">
        <v>0.81</v>
      </c>
      <c r="F488">
        <v>0</v>
      </c>
    </row>
    <row r="489" spans="1:6" x14ac:dyDescent="0.25">
      <c r="A489" t="s">
        <v>443</v>
      </c>
      <c r="B489">
        <v>0</v>
      </c>
      <c r="C489">
        <v>3.27682586934236</v>
      </c>
      <c r="D489">
        <v>0.94699999999999995</v>
      </c>
      <c r="E489">
        <v>0.13</v>
      </c>
      <c r="F489">
        <v>0</v>
      </c>
    </row>
    <row r="490" spans="1:6" x14ac:dyDescent="0.25">
      <c r="A490" t="s">
        <v>444</v>
      </c>
      <c r="B490">
        <v>0</v>
      </c>
      <c r="C490">
        <v>0.52735254379460805</v>
      </c>
      <c r="D490">
        <v>0.98</v>
      </c>
      <c r="E490">
        <v>0.94499999999999995</v>
      </c>
      <c r="F490">
        <v>0</v>
      </c>
    </row>
    <row r="491" spans="1:6" x14ac:dyDescent="0.25">
      <c r="A491" t="s">
        <v>2550</v>
      </c>
      <c r="B491">
        <v>0</v>
      </c>
      <c r="C491">
        <v>1.50944669832731</v>
      </c>
      <c r="D491">
        <v>0.85499999999999998</v>
      </c>
      <c r="E491">
        <v>5.0999999999999997E-2</v>
      </c>
      <c r="F491">
        <v>0</v>
      </c>
    </row>
    <row r="492" spans="1:6" x14ac:dyDescent="0.25">
      <c r="A492" t="s">
        <v>1179</v>
      </c>
      <c r="B492">
        <v>0</v>
      </c>
      <c r="C492">
        <v>1.1920933902050901</v>
      </c>
      <c r="D492">
        <v>0.91800000000000004</v>
      </c>
      <c r="E492">
        <v>0.40400000000000003</v>
      </c>
      <c r="F492">
        <v>0</v>
      </c>
    </row>
    <row r="493" spans="1:6" x14ac:dyDescent="0.25">
      <c r="A493" t="s">
        <v>2551</v>
      </c>
      <c r="B493">
        <v>0</v>
      </c>
      <c r="C493">
        <v>0.64218300749023605</v>
      </c>
      <c r="D493">
        <v>0.72399999999999998</v>
      </c>
      <c r="E493">
        <v>0.19700000000000001</v>
      </c>
      <c r="F493">
        <v>0</v>
      </c>
    </row>
    <row r="494" spans="1:6" x14ac:dyDescent="0.25">
      <c r="A494" t="s">
        <v>2552</v>
      </c>
      <c r="B494">
        <v>0</v>
      </c>
      <c r="C494">
        <v>0.739835154084862</v>
      </c>
      <c r="D494">
        <v>0.81299999999999994</v>
      </c>
      <c r="E494">
        <v>0.32500000000000001</v>
      </c>
      <c r="F494">
        <v>0</v>
      </c>
    </row>
    <row r="495" spans="1:6" x14ac:dyDescent="0.25">
      <c r="A495" t="s">
        <v>1120</v>
      </c>
      <c r="B495">
        <v>0</v>
      </c>
      <c r="C495">
        <v>1.40845397181608</v>
      </c>
      <c r="D495">
        <v>0.96</v>
      </c>
      <c r="E495">
        <v>0.55600000000000005</v>
      </c>
      <c r="F495">
        <v>0</v>
      </c>
    </row>
    <row r="496" spans="1:6" x14ac:dyDescent="0.25">
      <c r="A496" t="s">
        <v>1193</v>
      </c>
      <c r="B496">
        <v>0</v>
      </c>
      <c r="C496">
        <v>2.6544677145636899</v>
      </c>
      <c r="D496">
        <v>0.98499999999999999</v>
      </c>
      <c r="E496">
        <v>0.69799999999999995</v>
      </c>
      <c r="F496">
        <v>0</v>
      </c>
    </row>
    <row r="497" spans="1:6" x14ac:dyDescent="0.25">
      <c r="A497" t="s">
        <v>2317</v>
      </c>
      <c r="B497">
        <v>0</v>
      </c>
      <c r="C497">
        <v>0.93062630027257698</v>
      </c>
      <c r="D497">
        <v>0.71199999999999997</v>
      </c>
      <c r="E497">
        <v>0.218</v>
      </c>
      <c r="F497">
        <v>0</v>
      </c>
    </row>
    <row r="498" spans="1:6" x14ac:dyDescent="0.25">
      <c r="A498" t="s">
        <v>1073</v>
      </c>
      <c r="B498">
        <v>0</v>
      </c>
      <c r="C498">
        <v>1.22081205847241</v>
      </c>
      <c r="D498">
        <v>0.93700000000000006</v>
      </c>
      <c r="E498">
        <v>0.48299999999999998</v>
      </c>
      <c r="F498">
        <v>0</v>
      </c>
    </row>
    <row r="499" spans="1:6" x14ac:dyDescent="0.25">
      <c r="A499" t="s">
        <v>2553</v>
      </c>
      <c r="B499">
        <v>0</v>
      </c>
      <c r="C499">
        <v>0.46565787630483102</v>
      </c>
      <c r="D499">
        <v>0.46800000000000003</v>
      </c>
      <c r="E499">
        <v>4.3999999999999997E-2</v>
      </c>
      <c r="F499">
        <v>0</v>
      </c>
    </row>
    <row r="500" spans="1:6" x14ac:dyDescent="0.25">
      <c r="A500" t="s">
        <v>1187</v>
      </c>
      <c r="B500">
        <v>0</v>
      </c>
      <c r="C500">
        <v>0.56342740430316096</v>
      </c>
      <c r="D500">
        <v>0.86499999999999999</v>
      </c>
      <c r="E500">
        <v>0.55600000000000005</v>
      </c>
      <c r="F500">
        <v>0</v>
      </c>
    </row>
    <row r="501" spans="1:6" x14ac:dyDescent="0.25">
      <c r="A501" t="s">
        <v>451</v>
      </c>
      <c r="B501">
        <v>0</v>
      </c>
      <c r="C501">
        <v>2.16812083212367</v>
      </c>
      <c r="D501">
        <v>0.95299999999999996</v>
      </c>
      <c r="E501">
        <v>0.40799999999999997</v>
      </c>
      <c r="F501">
        <v>0</v>
      </c>
    </row>
    <row r="502" spans="1:6" x14ac:dyDescent="0.25">
      <c r="A502" t="s">
        <v>964</v>
      </c>
      <c r="B502">
        <v>0</v>
      </c>
      <c r="C502">
        <v>-1.2260732582319001</v>
      </c>
      <c r="D502">
        <v>0.96799999999999997</v>
      </c>
      <c r="E502">
        <v>0.96699999999999997</v>
      </c>
      <c r="F502">
        <v>0</v>
      </c>
    </row>
    <row r="503" spans="1:6" x14ac:dyDescent="0.25">
      <c r="A503" t="s">
        <v>1140</v>
      </c>
      <c r="B503">
        <v>0</v>
      </c>
      <c r="C503">
        <v>0.75828728168200399</v>
      </c>
      <c r="D503">
        <v>0.90400000000000003</v>
      </c>
      <c r="E503">
        <v>0.56200000000000006</v>
      </c>
      <c r="F503">
        <v>0</v>
      </c>
    </row>
    <row r="504" spans="1:6" x14ac:dyDescent="0.25">
      <c r="A504" t="s">
        <v>2318</v>
      </c>
      <c r="B504">
        <v>0</v>
      </c>
      <c r="C504">
        <v>-0.64369377554002705</v>
      </c>
      <c r="D504">
        <v>0.11899999999999999</v>
      </c>
      <c r="E504">
        <v>0.49299999999999999</v>
      </c>
      <c r="F504">
        <v>0</v>
      </c>
    </row>
    <row r="505" spans="1:6" x14ac:dyDescent="0.25">
      <c r="A505" t="s">
        <v>2554</v>
      </c>
      <c r="B505">
        <v>0</v>
      </c>
      <c r="C505">
        <v>0.59950103753490003</v>
      </c>
      <c r="D505">
        <v>0.69699999999999995</v>
      </c>
      <c r="E505">
        <v>0.27700000000000002</v>
      </c>
      <c r="F505">
        <v>0</v>
      </c>
    </row>
    <row r="506" spans="1:6" x14ac:dyDescent="0.25">
      <c r="A506" t="s">
        <v>2555</v>
      </c>
      <c r="B506">
        <v>0</v>
      </c>
      <c r="C506">
        <v>0.31663182247954402</v>
      </c>
      <c r="D506">
        <v>0.39800000000000002</v>
      </c>
      <c r="E506">
        <v>0.10199999999999999</v>
      </c>
      <c r="F506">
        <v>0</v>
      </c>
    </row>
    <row r="507" spans="1:6" x14ac:dyDescent="0.25">
      <c r="A507" t="s">
        <v>453</v>
      </c>
      <c r="B507">
        <v>0</v>
      </c>
      <c r="C507">
        <v>-1.2770928163367501</v>
      </c>
      <c r="D507">
        <v>0.98399999999999999</v>
      </c>
      <c r="E507">
        <v>0.97299999999999998</v>
      </c>
      <c r="F507">
        <v>0</v>
      </c>
    </row>
    <row r="508" spans="1:6" x14ac:dyDescent="0.25">
      <c r="A508" t="s">
        <v>456</v>
      </c>
      <c r="B508">
        <v>0</v>
      </c>
      <c r="C508">
        <v>-0.72301392494409</v>
      </c>
      <c r="D508">
        <v>7.0000000000000007E-2</v>
      </c>
      <c r="E508">
        <v>0.48</v>
      </c>
      <c r="F508">
        <v>0</v>
      </c>
    </row>
    <row r="509" spans="1:6" x14ac:dyDescent="0.25">
      <c r="A509" t="s">
        <v>2556</v>
      </c>
      <c r="B509">
        <v>0</v>
      </c>
      <c r="C509">
        <v>0.420299488795986</v>
      </c>
      <c r="D509">
        <v>0.41</v>
      </c>
      <c r="E509">
        <v>0.04</v>
      </c>
      <c r="F509">
        <v>0</v>
      </c>
    </row>
    <row r="510" spans="1:6" x14ac:dyDescent="0.25">
      <c r="A510" t="s">
        <v>458</v>
      </c>
      <c r="B510">
        <v>0</v>
      </c>
      <c r="C510">
        <v>-1.5163307137459801</v>
      </c>
      <c r="D510">
        <v>0.78100000000000003</v>
      </c>
      <c r="E510">
        <v>0.84699999999999998</v>
      </c>
      <c r="F510">
        <v>0</v>
      </c>
    </row>
    <row r="511" spans="1:6" x14ac:dyDescent="0.25">
      <c r="A511" t="s">
        <v>459</v>
      </c>
      <c r="B511">
        <v>0</v>
      </c>
      <c r="C511">
        <v>-1.1552738495335799</v>
      </c>
      <c r="D511">
        <v>0.67</v>
      </c>
      <c r="E511">
        <v>0.75800000000000001</v>
      </c>
      <c r="F511">
        <v>0</v>
      </c>
    </row>
    <row r="512" spans="1:6" x14ac:dyDescent="0.25">
      <c r="A512" t="s">
        <v>1204</v>
      </c>
      <c r="B512">
        <v>0</v>
      </c>
      <c r="C512">
        <v>-0.80084102049143802</v>
      </c>
      <c r="D512">
        <v>0.438</v>
      </c>
      <c r="E512">
        <v>0.70099999999999996</v>
      </c>
      <c r="F512">
        <v>0</v>
      </c>
    </row>
    <row r="513" spans="1:6" x14ac:dyDescent="0.25">
      <c r="A513" t="s">
        <v>1077</v>
      </c>
      <c r="B513">
        <v>0</v>
      </c>
      <c r="C513">
        <v>0.68412489347918604</v>
      </c>
      <c r="D513">
        <v>0.93500000000000005</v>
      </c>
      <c r="E513">
        <v>0.747</v>
      </c>
      <c r="F513">
        <v>0</v>
      </c>
    </row>
    <row r="514" spans="1:6" x14ac:dyDescent="0.25">
      <c r="A514" t="s">
        <v>1045</v>
      </c>
      <c r="B514">
        <v>0</v>
      </c>
      <c r="C514">
        <v>0.37224573383425302</v>
      </c>
      <c r="D514">
        <v>0.94</v>
      </c>
      <c r="E514">
        <v>0.80100000000000005</v>
      </c>
      <c r="F514">
        <v>0</v>
      </c>
    </row>
    <row r="515" spans="1:6" x14ac:dyDescent="0.25">
      <c r="A515" t="s">
        <v>2557</v>
      </c>
      <c r="B515">
        <v>0</v>
      </c>
      <c r="C515">
        <v>0.35439024628932098</v>
      </c>
      <c r="D515">
        <v>0.64900000000000002</v>
      </c>
      <c r="E515">
        <v>0.312</v>
      </c>
      <c r="F515">
        <v>0</v>
      </c>
    </row>
    <row r="516" spans="1:6" x14ac:dyDescent="0.25">
      <c r="A516" t="s">
        <v>2558</v>
      </c>
      <c r="B516">
        <v>0</v>
      </c>
      <c r="C516">
        <v>0.37518516811316599</v>
      </c>
      <c r="D516">
        <v>0.746</v>
      </c>
      <c r="E516">
        <v>0.432</v>
      </c>
      <c r="F516">
        <v>0</v>
      </c>
    </row>
    <row r="517" spans="1:6" x14ac:dyDescent="0.25">
      <c r="A517" t="s">
        <v>1523</v>
      </c>
      <c r="B517">
        <v>0</v>
      </c>
      <c r="C517">
        <v>0.57395245928831795</v>
      </c>
      <c r="D517">
        <v>0.93</v>
      </c>
      <c r="E517">
        <v>0.67500000000000004</v>
      </c>
      <c r="F517">
        <v>0</v>
      </c>
    </row>
    <row r="518" spans="1:6" x14ac:dyDescent="0.25">
      <c r="A518" t="s">
        <v>1524</v>
      </c>
      <c r="B518">
        <v>0</v>
      </c>
      <c r="C518">
        <v>0.57985809354736795</v>
      </c>
      <c r="D518">
        <v>0.85499999999999998</v>
      </c>
      <c r="E518">
        <v>0.55700000000000005</v>
      </c>
      <c r="F518">
        <v>0</v>
      </c>
    </row>
    <row r="519" spans="1:6" x14ac:dyDescent="0.25">
      <c r="A519" t="s">
        <v>466</v>
      </c>
      <c r="B519">
        <v>0</v>
      </c>
      <c r="C519">
        <v>-1.5352746391835701</v>
      </c>
      <c r="D519">
        <v>0.92</v>
      </c>
      <c r="E519">
        <v>0.879</v>
      </c>
      <c r="F519">
        <v>0</v>
      </c>
    </row>
    <row r="520" spans="1:6" x14ac:dyDescent="0.25">
      <c r="A520" t="s">
        <v>2062</v>
      </c>
      <c r="B520">
        <v>0</v>
      </c>
      <c r="C520">
        <v>-0.51060148839542996</v>
      </c>
      <c r="D520">
        <v>0.33100000000000002</v>
      </c>
      <c r="E520">
        <v>0.58899999999999997</v>
      </c>
      <c r="F520">
        <v>0</v>
      </c>
    </row>
    <row r="521" spans="1:6" x14ac:dyDescent="0.25">
      <c r="A521" t="s">
        <v>1094</v>
      </c>
      <c r="B521">
        <v>0</v>
      </c>
      <c r="C521">
        <v>2.1182129095988702</v>
      </c>
      <c r="D521">
        <v>0.97899999999999998</v>
      </c>
      <c r="E521">
        <v>0.69099999999999995</v>
      </c>
      <c r="F521">
        <v>0</v>
      </c>
    </row>
    <row r="522" spans="1:6" x14ac:dyDescent="0.25">
      <c r="A522" t="s">
        <v>2559</v>
      </c>
      <c r="B522">
        <v>0</v>
      </c>
      <c r="C522">
        <v>0.80584783184176201</v>
      </c>
      <c r="D522">
        <v>0.41799999999999998</v>
      </c>
      <c r="E522">
        <v>4.8000000000000001E-2</v>
      </c>
      <c r="F522">
        <v>0</v>
      </c>
    </row>
    <row r="523" spans="1:6" x14ac:dyDescent="0.25">
      <c r="A523" t="s">
        <v>2560</v>
      </c>
      <c r="B523">
        <v>0</v>
      </c>
      <c r="C523">
        <v>0.33662345075476602</v>
      </c>
      <c r="D523">
        <v>0.65</v>
      </c>
      <c r="E523">
        <v>0.29199999999999998</v>
      </c>
      <c r="F523">
        <v>0</v>
      </c>
    </row>
    <row r="524" spans="1:6" x14ac:dyDescent="0.25">
      <c r="A524" t="s">
        <v>2561</v>
      </c>
      <c r="B524">
        <v>0</v>
      </c>
      <c r="C524">
        <v>-0.45748955967767702</v>
      </c>
      <c r="D524">
        <v>0.248</v>
      </c>
      <c r="E524">
        <v>0.52400000000000002</v>
      </c>
      <c r="F524">
        <v>0</v>
      </c>
    </row>
    <row r="525" spans="1:6" x14ac:dyDescent="0.25">
      <c r="A525" t="s">
        <v>469</v>
      </c>
      <c r="B525">
        <v>0</v>
      </c>
      <c r="C525">
        <v>0.41181348935322198</v>
      </c>
      <c r="D525">
        <v>0.91</v>
      </c>
      <c r="E525">
        <v>0.58499999999999996</v>
      </c>
      <c r="F525">
        <v>0</v>
      </c>
    </row>
    <row r="526" spans="1:6" x14ac:dyDescent="0.25">
      <c r="A526" t="s">
        <v>1956</v>
      </c>
      <c r="B526">
        <v>0</v>
      </c>
      <c r="C526">
        <v>-0.99326571298532795</v>
      </c>
      <c r="D526">
        <v>0.66200000000000003</v>
      </c>
      <c r="E526">
        <v>0.81799999999999995</v>
      </c>
      <c r="F526">
        <v>0</v>
      </c>
    </row>
    <row r="527" spans="1:6" x14ac:dyDescent="0.25">
      <c r="A527" t="s">
        <v>2562</v>
      </c>
      <c r="B527">
        <v>0</v>
      </c>
      <c r="C527">
        <v>0.33600618446819103</v>
      </c>
      <c r="D527">
        <v>0.55900000000000005</v>
      </c>
      <c r="E527">
        <v>0.183</v>
      </c>
      <c r="F527">
        <v>0</v>
      </c>
    </row>
    <row r="528" spans="1:6" x14ac:dyDescent="0.25">
      <c r="A528" t="s">
        <v>471</v>
      </c>
      <c r="B528">
        <v>0</v>
      </c>
      <c r="C528">
        <v>0.45328453082397802</v>
      </c>
      <c r="D528">
        <v>0.90800000000000003</v>
      </c>
      <c r="E528">
        <v>0.65</v>
      </c>
      <c r="F528">
        <v>0</v>
      </c>
    </row>
    <row r="529" spans="1:6" x14ac:dyDescent="0.25">
      <c r="A529" t="s">
        <v>2104</v>
      </c>
      <c r="B529">
        <v>0</v>
      </c>
      <c r="C529">
        <v>0.84279181410912196</v>
      </c>
      <c r="D529">
        <v>0.99199999999999999</v>
      </c>
      <c r="E529">
        <v>0.97699999999999998</v>
      </c>
      <c r="F529">
        <v>0</v>
      </c>
    </row>
    <row r="530" spans="1:6" x14ac:dyDescent="0.25">
      <c r="A530" t="s">
        <v>2563</v>
      </c>
      <c r="B530">
        <v>0</v>
      </c>
      <c r="C530">
        <v>0.25706764557654999</v>
      </c>
      <c r="D530">
        <v>0.39300000000000002</v>
      </c>
      <c r="E530">
        <v>6.8000000000000005E-2</v>
      </c>
      <c r="F530">
        <v>0</v>
      </c>
    </row>
    <row r="531" spans="1:6" x14ac:dyDescent="0.25">
      <c r="A531" t="s">
        <v>1533</v>
      </c>
      <c r="B531">
        <v>0</v>
      </c>
      <c r="C531">
        <v>1.1422404188631401</v>
      </c>
      <c r="D531">
        <v>0.94799999999999995</v>
      </c>
      <c r="E531">
        <v>0.56699999999999995</v>
      </c>
      <c r="F531">
        <v>0</v>
      </c>
    </row>
    <row r="532" spans="1:6" x14ac:dyDescent="0.25">
      <c r="A532" t="s">
        <v>473</v>
      </c>
      <c r="B532">
        <v>0</v>
      </c>
      <c r="C532">
        <v>0.39245959376590001</v>
      </c>
      <c r="D532">
        <v>0.80200000000000005</v>
      </c>
      <c r="E532">
        <v>0.45700000000000002</v>
      </c>
      <c r="F532">
        <v>0</v>
      </c>
    </row>
    <row r="533" spans="1:6" x14ac:dyDescent="0.25">
      <c r="A533" t="s">
        <v>475</v>
      </c>
      <c r="B533">
        <v>0</v>
      </c>
      <c r="C533">
        <v>2.0720335998478299</v>
      </c>
      <c r="D533">
        <v>0.98599999999999999</v>
      </c>
      <c r="E533">
        <v>0.81299999999999994</v>
      </c>
      <c r="F533">
        <v>0</v>
      </c>
    </row>
    <row r="534" spans="1:6" x14ac:dyDescent="0.25">
      <c r="A534" t="s">
        <v>476</v>
      </c>
      <c r="B534">
        <v>0</v>
      </c>
      <c r="C534">
        <v>1.9292982965082801</v>
      </c>
      <c r="D534">
        <v>0.94899999999999995</v>
      </c>
      <c r="E534">
        <v>0.19900000000000001</v>
      </c>
      <c r="F534">
        <v>0</v>
      </c>
    </row>
    <row r="535" spans="1:6" x14ac:dyDescent="0.25">
      <c r="A535" t="s">
        <v>962</v>
      </c>
      <c r="B535">
        <v>0</v>
      </c>
      <c r="C535">
        <v>-1.0700308109093799</v>
      </c>
      <c r="D535">
        <v>0.69199999999999995</v>
      </c>
      <c r="E535">
        <v>0.84399999999999997</v>
      </c>
      <c r="F535">
        <v>0</v>
      </c>
    </row>
    <row r="536" spans="1:6" x14ac:dyDescent="0.25">
      <c r="A536" t="s">
        <v>1084</v>
      </c>
      <c r="B536">
        <v>0</v>
      </c>
      <c r="C536">
        <v>2.48271228300688</v>
      </c>
      <c r="D536">
        <v>0.96799999999999997</v>
      </c>
      <c r="E536">
        <v>0.78500000000000003</v>
      </c>
      <c r="F536">
        <v>0</v>
      </c>
    </row>
    <row r="537" spans="1:6" x14ac:dyDescent="0.25">
      <c r="A537" t="s">
        <v>2319</v>
      </c>
      <c r="B537">
        <v>0</v>
      </c>
      <c r="C537">
        <v>0.61497211904554605</v>
      </c>
      <c r="D537">
        <v>0.74399999999999999</v>
      </c>
      <c r="E537">
        <v>0.28399999999999997</v>
      </c>
      <c r="F537">
        <v>0</v>
      </c>
    </row>
    <row r="538" spans="1:6" x14ac:dyDescent="0.25">
      <c r="A538" t="s">
        <v>2564</v>
      </c>
      <c r="B538">
        <v>0</v>
      </c>
      <c r="C538">
        <v>0.39227754379840801</v>
      </c>
      <c r="D538">
        <v>0.73599999999999999</v>
      </c>
      <c r="E538">
        <v>0.42599999999999999</v>
      </c>
      <c r="F538">
        <v>0</v>
      </c>
    </row>
    <row r="539" spans="1:6" x14ac:dyDescent="0.25">
      <c r="A539" t="s">
        <v>2565</v>
      </c>
      <c r="B539">
        <v>0</v>
      </c>
      <c r="C539">
        <v>1.23680522113923</v>
      </c>
      <c r="D539">
        <v>0.80700000000000005</v>
      </c>
      <c r="E539">
        <v>0.18099999999999999</v>
      </c>
      <c r="F539">
        <v>0</v>
      </c>
    </row>
    <row r="540" spans="1:6" x14ac:dyDescent="0.25">
      <c r="A540" t="s">
        <v>2566</v>
      </c>
      <c r="B540">
        <v>0</v>
      </c>
      <c r="C540">
        <v>0.84669334427670795</v>
      </c>
      <c r="D540">
        <v>0.59</v>
      </c>
      <c r="E540">
        <v>1.4E-2</v>
      </c>
      <c r="F540">
        <v>0</v>
      </c>
    </row>
    <row r="541" spans="1:6" x14ac:dyDescent="0.25">
      <c r="A541" t="s">
        <v>2567</v>
      </c>
      <c r="B541">
        <v>0</v>
      </c>
      <c r="C541">
        <v>0.35934672593939598</v>
      </c>
      <c r="D541">
        <v>0.77700000000000002</v>
      </c>
      <c r="E541">
        <v>0.52900000000000003</v>
      </c>
      <c r="F541">
        <v>0</v>
      </c>
    </row>
    <row r="542" spans="1:6" x14ac:dyDescent="0.25">
      <c r="A542" t="s">
        <v>2568</v>
      </c>
      <c r="B542">
        <v>0</v>
      </c>
      <c r="C542">
        <v>0.40361614701579301</v>
      </c>
      <c r="D542">
        <v>0.94199999999999995</v>
      </c>
      <c r="E542">
        <v>0.80300000000000005</v>
      </c>
      <c r="F542">
        <v>0</v>
      </c>
    </row>
    <row r="543" spans="1:6" x14ac:dyDescent="0.25">
      <c r="A543" t="s">
        <v>2569</v>
      </c>
      <c r="B543">
        <v>0</v>
      </c>
      <c r="C543">
        <v>0.35436707356649899</v>
      </c>
      <c r="D543">
        <v>0.44700000000000001</v>
      </c>
      <c r="E543">
        <v>7.9000000000000001E-2</v>
      </c>
      <c r="F543">
        <v>0</v>
      </c>
    </row>
    <row r="544" spans="1:6" x14ac:dyDescent="0.25">
      <c r="A544" t="s">
        <v>2161</v>
      </c>
      <c r="B544">
        <v>0</v>
      </c>
      <c r="C544">
        <v>0.35197749264692901</v>
      </c>
      <c r="D544">
        <v>0.70899999999999996</v>
      </c>
      <c r="E544">
        <v>0.40500000000000003</v>
      </c>
      <c r="F544">
        <v>0</v>
      </c>
    </row>
    <row r="545" spans="1:6" x14ac:dyDescent="0.25">
      <c r="A545" t="s">
        <v>492</v>
      </c>
      <c r="B545">
        <v>0</v>
      </c>
      <c r="C545">
        <v>-2.4196780100382398</v>
      </c>
      <c r="D545">
        <v>0.26700000000000002</v>
      </c>
      <c r="E545">
        <v>0.84199999999999997</v>
      </c>
      <c r="F545">
        <v>0</v>
      </c>
    </row>
    <row r="546" spans="1:6" x14ac:dyDescent="0.25">
      <c r="A546" t="s">
        <v>493</v>
      </c>
      <c r="B546">
        <v>0</v>
      </c>
      <c r="C546">
        <v>-0.84709788453241197</v>
      </c>
      <c r="D546">
        <v>0.99099999999999999</v>
      </c>
      <c r="E546">
        <v>0.97799999999999998</v>
      </c>
      <c r="F546">
        <v>0</v>
      </c>
    </row>
    <row r="547" spans="1:6" x14ac:dyDescent="0.25">
      <c r="A547" t="s">
        <v>2570</v>
      </c>
      <c r="B547">
        <v>0</v>
      </c>
      <c r="C547">
        <v>0.386317458184957</v>
      </c>
      <c r="D547">
        <v>0.77500000000000002</v>
      </c>
      <c r="E547">
        <v>0.47399999999999998</v>
      </c>
      <c r="F547">
        <v>0</v>
      </c>
    </row>
    <row r="548" spans="1:6" x14ac:dyDescent="0.25">
      <c r="A548" t="s">
        <v>1242</v>
      </c>
      <c r="B548">
        <v>0</v>
      </c>
      <c r="C548">
        <v>2.55017822100853</v>
      </c>
      <c r="D548">
        <v>0.95499999999999996</v>
      </c>
      <c r="E548">
        <v>0.53</v>
      </c>
      <c r="F548">
        <v>0</v>
      </c>
    </row>
    <row r="549" spans="1:6" x14ac:dyDescent="0.25">
      <c r="A549" t="s">
        <v>496</v>
      </c>
      <c r="B549">
        <v>0</v>
      </c>
      <c r="C549">
        <v>-0.77319319336334702</v>
      </c>
      <c r="D549">
        <v>1.7999999999999999E-2</v>
      </c>
      <c r="E549">
        <v>0.32400000000000001</v>
      </c>
      <c r="F549">
        <v>0</v>
      </c>
    </row>
    <row r="550" spans="1:6" x14ac:dyDescent="0.25">
      <c r="A550" t="s">
        <v>499</v>
      </c>
      <c r="B550">
        <v>0</v>
      </c>
      <c r="C550">
        <v>-2.04132628349346</v>
      </c>
      <c r="D550">
        <v>0.91400000000000003</v>
      </c>
      <c r="E550">
        <v>0.92500000000000004</v>
      </c>
      <c r="F550">
        <v>0</v>
      </c>
    </row>
    <row r="551" spans="1:6" x14ac:dyDescent="0.25">
      <c r="A551" t="s">
        <v>2571</v>
      </c>
      <c r="B551">
        <v>0</v>
      </c>
      <c r="C551">
        <v>0.57598302560856995</v>
      </c>
      <c r="D551">
        <v>0.73699999999999999</v>
      </c>
      <c r="E551">
        <v>0.28399999999999997</v>
      </c>
      <c r="F551">
        <v>0</v>
      </c>
    </row>
    <row r="552" spans="1:6" x14ac:dyDescent="0.25">
      <c r="A552" t="s">
        <v>1076</v>
      </c>
      <c r="B552">
        <v>0</v>
      </c>
      <c r="C552">
        <v>0.88881138622880795</v>
      </c>
      <c r="D552">
        <v>0.96</v>
      </c>
      <c r="E552">
        <v>0.67400000000000004</v>
      </c>
      <c r="F552">
        <v>0</v>
      </c>
    </row>
    <row r="553" spans="1:6" x14ac:dyDescent="0.25">
      <c r="A553" t="s">
        <v>503</v>
      </c>
      <c r="B553">
        <v>0</v>
      </c>
      <c r="C553">
        <v>-0.67035233179642495</v>
      </c>
      <c r="D553">
        <v>0.73899999999999999</v>
      </c>
      <c r="E553">
        <v>0.79400000000000004</v>
      </c>
      <c r="F553">
        <v>0</v>
      </c>
    </row>
    <row r="554" spans="1:6" x14ac:dyDescent="0.25">
      <c r="A554" t="s">
        <v>1544</v>
      </c>
      <c r="B554">
        <v>0</v>
      </c>
      <c r="C554">
        <v>0.28788286123541001</v>
      </c>
      <c r="D554">
        <v>0.68300000000000005</v>
      </c>
      <c r="E554">
        <v>0.36499999999999999</v>
      </c>
      <c r="F554">
        <v>0</v>
      </c>
    </row>
    <row r="555" spans="1:6" x14ac:dyDescent="0.25">
      <c r="A555" t="s">
        <v>504</v>
      </c>
      <c r="B555">
        <v>0</v>
      </c>
      <c r="C555">
        <v>0.67558638334325005</v>
      </c>
      <c r="D555">
        <v>0.98299999999999998</v>
      </c>
      <c r="E555">
        <v>0.92300000000000004</v>
      </c>
      <c r="F555">
        <v>0</v>
      </c>
    </row>
    <row r="556" spans="1:6" x14ac:dyDescent="0.25">
      <c r="A556" t="s">
        <v>505</v>
      </c>
      <c r="B556">
        <v>0</v>
      </c>
      <c r="C556">
        <v>0.604087111976916</v>
      </c>
      <c r="D556">
        <v>0.76200000000000001</v>
      </c>
      <c r="E556">
        <v>0.36199999999999999</v>
      </c>
      <c r="F556">
        <v>0</v>
      </c>
    </row>
    <row r="557" spans="1:6" x14ac:dyDescent="0.25">
      <c r="A557" t="s">
        <v>507</v>
      </c>
      <c r="B557">
        <v>0</v>
      </c>
      <c r="C557">
        <v>1.58344821593568</v>
      </c>
      <c r="D557">
        <v>0.97</v>
      </c>
      <c r="E557">
        <v>0.87</v>
      </c>
      <c r="F557">
        <v>0</v>
      </c>
    </row>
    <row r="558" spans="1:6" x14ac:dyDescent="0.25">
      <c r="A558" t="s">
        <v>508</v>
      </c>
      <c r="B558">
        <v>0</v>
      </c>
      <c r="C558">
        <v>0.58700108088081904</v>
      </c>
      <c r="D558">
        <v>0.95699999999999996</v>
      </c>
      <c r="E558">
        <v>0.66900000000000004</v>
      </c>
      <c r="F558">
        <v>0</v>
      </c>
    </row>
    <row r="559" spans="1:6" x14ac:dyDescent="0.25">
      <c r="A559" t="s">
        <v>1155</v>
      </c>
      <c r="B559">
        <v>0</v>
      </c>
      <c r="C559">
        <v>-0.784724769494899</v>
      </c>
      <c r="D559">
        <v>0.60899999999999999</v>
      </c>
      <c r="E559">
        <v>0.74</v>
      </c>
      <c r="F559">
        <v>0</v>
      </c>
    </row>
    <row r="560" spans="1:6" x14ac:dyDescent="0.25">
      <c r="A560" t="s">
        <v>953</v>
      </c>
      <c r="B560">
        <v>0</v>
      </c>
      <c r="C560">
        <v>-0.63946790617583504</v>
      </c>
      <c r="D560">
        <v>0.88900000000000001</v>
      </c>
      <c r="E560">
        <v>0.92</v>
      </c>
      <c r="F560">
        <v>0</v>
      </c>
    </row>
    <row r="561" spans="1:6" x14ac:dyDescent="0.25">
      <c r="A561" t="s">
        <v>515</v>
      </c>
      <c r="B561">
        <v>0</v>
      </c>
      <c r="C561">
        <v>-0.97466359897743005</v>
      </c>
      <c r="D561">
        <v>0.16500000000000001</v>
      </c>
      <c r="E561">
        <v>0.52800000000000002</v>
      </c>
      <c r="F561">
        <v>0</v>
      </c>
    </row>
    <row r="562" spans="1:6" x14ac:dyDescent="0.25">
      <c r="A562" t="s">
        <v>516</v>
      </c>
      <c r="B562">
        <v>0</v>
      </c>
      <c r="C562">
        <v>-2.8637137770618701</v>
      </c>
      <c r="D562">
        <v>0.80900000000000005</v>
      </c>
      <c r="E562">
        <v>0.91100000000000003</v>
      </c>
      <c r="F562">
        <v>0</v>
      </c>
    </row>
    <row r="563" spans="1:6" x14ac:dyDescent="0.25">
      <c r="A563" t="s">
        <v>517</v>
      </c>
      <c r="B563">
        <v>0</v>
      </c>
      <c r="C563">
        <v>-1.7971059425899001</v>
      </c>
      <c r="D563">
        <v>0.38400000000000001</v>
      </c>
      <c r="E563">
        <v>0.71299999999999997</v>
      </c>
      <c r="F563">
        <v>0</v>
      </c>
    </row>
    <row r="564" spans="1:6" x14ac:dyDescent="0.25">
      <c r="A564" t="s">
        <v>2572</v>
      </c>
      <c r="B564">
        <v>0</v>
      </c>
      <c r="C564">
        <v>0.361646718563161</v>
      </c>
      <c r="D564">
        <v>0.69199999999999995</v>
      </c>
      <c r="E564">
        <v>0.37</v>
      </c>
      <c r="F564">
        <v>0</v>
      </c>
    </row>
    <row r="565" spans="1:6" x14ac:dyDescent="0.25">
      <c r="A565" t="s">
        <v>2573</v>
      </c>
      <c r="B565">
        <v>0</v>
      </c>
      <c r="C565">
        <v>-0.81455600009031703</v>
      </c>
      <c r="D565">
        <v>0.30399999999999999</v>
      </c>
      <c r="E565">
        <v>0.67600000000000005</v>
      </c>
      <c r="F565">
        <v>0</v>
      </c>
    </row>
    <row r="566" spans="1:6" x14ac:dyDescent="0.25">
      <c r="A566" t="s">
        <v>2574</v>
      </c>
      <c r="B566">
        <v>0</v>
      </c>
      <c r="C566">
        <v>0.32810137099798797</v>
      </c>
      <c r="D566">
        <v>0.48599999999999999</v>
      </c>
      <c r="E566">
        <v>0.125</v>
      </c>
      <c r="F566">
        <v>0</v>
      </c>
    </row>
    <row r="567" spans="1:6" x14ac:dyDescent="0.25">
      <c r="A567" t="s">
        <v>519</v>
      </c>
      <c r="B567">
        <v>0</v>
      </c>
      <c r="C567">
        <v>1.27928953736805</v>
      </c>
      <c r="D567">
        <v>0.97899999999999998</v>
      </c>
      <c r="E567">
        <v>0.70799999999999996</v>
      </c>
      <c r="F567">
        <v>0</v>
      </c>
    </row>
    <row r="568" spans="1:6" x14ac:dyDescent="0.25">
      <c r="A568" t="s">
        <v>1109</v>
      </c>
      <c r="B568">
        <v>0</v>
      </c>
      <c r="C568">
        <v>0.40935087214162902</v>
      </c>
      <c r="D568">
        <v>0.96899999999999997</v>
      </c>
      <c r="E568">
        <v>0.89200000000000002</v>
      </c>
      <c r="F568">
        <v>0</v>
      </c>
    </row>
    <row r="569" spans="1:6" x14ac:dyDescent="0.25">
      <c r="A569" t="s">
        <v>521</v>
      </c>
      <c r="B569">
        <v>0</v>
      </c>
      <c r="C569">
        <v>-1.74858248053509</v>
      </c>
      <c r="D569">
        <v>0.53100000000000003</v>
      </c>
      <c r="E569">
        <v>0.875</v>
      </c>
      <c r="F569">
        <v>0</v>
      </c>
    </row>
    <row r="570" spans="1:6" x14ac:dyDescent="0.25">
      <c r="A570" t="s">
        <v>522</v>
      </c>
      <c r="B570">
        <v>0</v>
      </c>
      <c r="C570">
        <v>0.88046179766739097</v>
      </c>
      <c r="D570">
        <v>0.81499999999999995</v>
      </c>
      <c r="E570">
        <v>0.33</v>
      </c>
      <c r="F570">
        <v>0</v>
      </c>
    </row>
    <row r="571" spans="1:6" x14ac:dyDescent="0.25">
      <c r="A571" t="s">
        <v>1548</v>
      </c>
      <c r="B571">
        <v>0</v>
      </c>
      <c r="C571">
        <v>-0.549477178784052</v>
      </c>
      <c r="D571">
        <v>0.96399999999999997</v>
      </c>
      <c r="E571">
        <v>0.94599999999999995</v>
      </c>
      <c r="F571">
        <v>0</v>
      </c>
    </row>
    <row r="572" spans="1:6" x14ac:dyDescent="0.25">
      <c r="A572" t="s">
        <v>2575</v>
      </c>
      <c r="B572">
        <v>0</v>
      </c>
      <c r="C572">
        <v>0.34315100880180499</v>
      </c>
      <c r="D572">
        <v>0.78300000000000003</v>
      </c>
      <c r="E572">
        <v>0.47899999999999998</v>
      </c>
      <c r="F572">
        <v>0</v>
      </c>
    </row>
    <row r="573" spans="1:6" x14ac:dyDescent="0.25">
      <c r="A573" t="s">
        <v>1189</v>
      </c>
      <c r="B573">
        <v>0</v>
      </c>
      <c r="C573">
        <v>1.9338114440560701</v>
      </c>
      <c r="D573">
        <v>0.98299999999999998</v>
      </c>
      <c r="E573">
        <v>0.79500000000000004</v>
      </c>
      <c r="F573">
        <v>0</v>
      </c>
    </row>
    <row r="574" spans="1:6" x14ac:dyDescent="0.25">
      <c r="A574" t="s">
        <v>2576</v>
      </c>
      <c r="B574">
        <v>0</v>
      </c>
      <c r="C574">
        <v>0.465795733079019</v>
      </c>
      <c r="D574">
        <v>0.63700000000000001</v>
      </c>
      <c r="E574">
        <v>0.218</v>
      </c>
      <c r="F574">
        <v>0</v>
      </c>
    </row>
    <row r="575" spans="1:6" x14ac:dyDescent="0.25">
      <c r="A575" t="s">
        <v>1217</v>
      </c>
      <c r="B575">
        <v>0</v>
      </c>
      <c r="C575">
        <v>1.3993208941995601</v>
      </c>
      <c r="D575">
        <v>0.95</v>
      </c>
      <c r="E575">
        <v>0.48499999999999999</v>
      </c>
      <c r="F575">
        <v>0</v>
      </c>
    </row>
    <row r="576" spans="1:6" x14ac:dyDescent="0.25">
      <c r="A576" t="s">
        <v>1082</v>
      </c>
      <c r="B576">
        <v>0</v>
      </c>
      <c r="C576">
        <v>0.40069301278027702</v>
      </c>
      <c r="D576">
        <v>0.79300000000000004</v>
      </c>
      <c r="E576">
        <v>0.47099999999999997</v>
      </c>
      <c r="F576">
        <v>0</v>
      </c>
    </row>
    <row r="577" spans="1:6" x14ac:dyDescent="0.25">
      <c r="A577" t="s">
        <v>1090</v>
      </c>
      <c r="B577">
        <v>0</v>
      </c>
      <c r="C577">
        <v>0.84883935733700899</v>
      </c>
      <c r="D577">
        <v>0.98299999999999998</v>
      </c>
      <c r="E577">
        <v>0.88200000000000001</v>
      </c>
      <c r="F577">
        <v>0</v>
      </c>
    </row>
    <row r="578" spans="1:6" x14ac:dyDescent="0.25">
      <c r="A578" t="s">
        <v>2577</v>
      </c>
      <c r="B578">
        <v>0</v>
      </c>
      <c r="C578">
        <v>-0.57204519454450498</v>
      </c>
      <c r="D578">
        <v>0.81599999999999995</v>
      </c>
      <c r="E578">
        <v>0.874</v>
      </c>
      <c r="F578">
        <v>0</v>
      </c>
    </row>
    <row r="579" spans="1:6" x14ac:dyDescent="0.25">
      <c r="A579" t="s">
        <v>2578</v>
      </c>
      <c r="B579">
        <v>0</v>
      </c>
      <c r="C579">
        <v>-0.489667444494155</v>
      </c>
      <c r="D579">
        <v>0.52900000000000003</v>
      </c>
      <c r="E579">
        <v>0.7</v>
      </c>
      <c r="F579">
        <v>0</v>
      </c>
    </row>
    <row r="580" spans="1:6" x14ac:dyDescent="0.25">
      <c r="A580" t="s">
        <v>541</v>
      </c>
      <c r="B580">
        <v>0</v>
      </c>
      <c r="C580">
        <v>-1.61027830317008</v>
      </c>
      <c r="D580">
        <v>0.56499999999999995</v>
      </c>
      <c r="E580">
        <v>0.746</v>
      </c>
      <c r="F580">
        <v>0</v>
      </c>
    </row>
    <row r="581" spans="1:6" x14ac:dyDescent="0.25">
      <c r="A581" t="s">
        <v>1554</v>
      </c>
      <c r="B581">
        <v>0</v>
      </c>
      <c r="C581">
        <v>-0.91859090282700695</v>
      </c>
      <c r="D581">
        <v>0.28399999999999997</v>
      </c>
      <c r="E581">
        <v>0.63400000000000001</v>
      </c>
      <c r="F581">
        <v>0</v>
      </c>
    </row>
    <row r="582" spans="1:6" x14ac:dyDescent="0.25">
      <c r="A582" t="s">
        <v>2357</v>
      </c>
      <c r="B582">
        <v>0</v>
      </c>
      <c r="C582">
        <v>-0.739477929591287</v>
      </c>
      <c r="D582">
        <v>0.873</v>
      </c>
      <c r="E582">
        <v>0.91100000000000003</v>
      </c>
      <c r="F582">
        <v>0</v>
      </c>
    </row>
    <row r="583" spans="1:6" x14ac:dyDescent="0.25">
      <c r="A583" t="s">
        <v>2579</v>
      </c>
      <c r="B583">
        <v>0</v>
      </c>
      <c r="C583">
        <v>0.26324857602259</v>
      </c>
      <c r="D583">
        <v>0.56599999999999995</v>
      </c>
      <c r="E583">
        <v>0.23400000000000001</v>
      </c>
      <c r="F583">
        <v>0</v>
      </c>
    </row>
    <row r="584" spans="1:6" x14ac:dyDescent="0.25">
      <c r="A584" t="s">
        <v>2580</v>
      </c>
      <c r="B584">
        <v>0</v>
      </c>
      <c r="C584">
        <v>0.26021123578904298</v>
      </c>
      <c r="D584">
        <v>0.39800000000000002</v>
      </c>
      <c r="E584">
        <v>0.14499999999999999</v>
      </c>
      <c r="F584">
        <v>0</v>
      </c>
    </row>
    <row r="585" spans="1:6" x14ac:dyDescent="0.25">
      <c r="A585" t="s">
        <v>551</v>
      </c>
      <c r="B585">
        <v>0</v>
      </c>
      <c r="C585">
        <v>-0.98253805688530804</v>
      </c>
      <c r="D585">
        <v>0.45300000000000001</v>
      </c>
      <c r="E585">
        <v>0.64200000000000002</v>
      </c>
      <c r="F585">
        <v>0</v>
      </c>
    </row>
    <row r="586" spans="1:6" x14ac:dyDescent="0.25">
      <c r="A586" t="s">
        <v>1562</v>
      </c>
      <c r="B586">
        <v>0</v>
      </c>
      <c r="C586">
        <v>0.46461120827191699</v>
      </c>
      <c r="D586">
        <v>0.98699999999999999</v>
      </c>
      <c r="E586">
        <v>0.96499999999999997</v>
      </c>
      <c r="F586">
        <v>0</v>
      </c>
    </row>
    <row r="587" spans="1:6" x14ac:dyDescent="0.25">
      <c r="A587" t="s">
        <v>2000</v>
      </c>
      <c r="B587">
        <v>0</v>
      </c>
      <c r="C587">
        <v>-0.67166439935280497</v>
      </c>
      <c r="D587">
        <v>0.32600000000000001</v>
      </c>
      <c r="E587">
        <v>0.623</v>
      </c>
      <c r="F587">
        <v>0</v>
      </c>
    </row>
    <row r="588" spans="1:6" x14ac:dyDescent="0.25">
      <c r="A588" t="s">
        <v>1099</v>
      </c>
      <c r="B588">
        <v>0</v>
      </c>
      <c r="C588">
        <v>2.6307806825189402</v>
      </c>
      <c r="D588">
        <v>0.91200000000000003</v>
      </c>
      <c r="E588">
        <v>8.5000000000000006E-2</v>
      </c>
      <c r="F588">
        <v>0</v>
      </c>
    </row>
    <row r="589" spans="1:6" x14ac:dyDescent="0.25">
      <c r="A589" t="s">
        <v>2581</v>
      </c>
      <c r="B589">
        <v>0</v>
      </c>
      <c r="C589">
        <v>-0.70580501453199995</v>
      </c>
      <c r="D589">
        <v>0.626</v>
      </c>
      <c r="E589">
        <v>0.79700000000000004</v>
      </c>
      <c r="F589">
        <v>0</v>
      </c>
    </row>
    <row r="590" spans="1:6" x14ac:dyDescent="0.25">
      <c r="A590" t="s">
        <v>2582</v>
      </c>
      <c r="B590">
        <v>0</v>
      </c>
      <c r="C590">
        <v>0.42730172993667198</v>
      </c>
      <c r="D590">
        <v>0.91900000000000004</v>
      </c>
      <c r="E590">
        <v>0.76400000000000001</v>
      </c>
      <c r="F590">
        <v>0</v>
      </c>
    </row>
    <row r="591" spans="1:6" x14ac:dyDescent="0.25">
      <c r="A591" t="s">
        <v>559</v>
      </c>
      <c r="B591">
        <v>0</v>
      </c>
      <c r="C591">
        <v>0.56924646096181197</v>
      </c>
      <c r="D591">
        <v>0.997</v>
      </c>
      <c r="E591">
        <v>0.97699999999999998</v>
      </c>
      <c r="F591">
        <v>0</v>
      </c>
    </row>
    <row r="592" spans="1:6" x14ac:dyDescent="0.25">
      <c r="A592" t="s">
        <v>560</v>
      </c>
      <c r="B592">
        <v>0</v>
      </c>
      <c r="C592">
        <v>0.53727060081746203</v>
      </c>
      <c r="D592">
        <v>0.97399999999999998</v>
      </c>
      <c r="E592">
        <v>0.871</v>
      </c>
      <c r="F592">
        <v>0</v>
      </c>
    </row>
    <row r="593" spans="1:6" x14ac:dyDescent="0.25">
      <c r="A593" t="s">
        <v>2583</v>
      </c>
      <c r="B593">
        <v>0</v>
      </c>
      <c r="C593">
        <v>0.64609535543922703</v>
      </c>
      <c r="D593">
        <v>0.55700000000000005</v>
      </c>
      <c r="E593">
        <v>5.2999999999999999E-2</v>
      </c>
      <c r="F593">
        <v>0</v>
      </c>
    </row>
    <row r="594" spans="1:6" x14ac:dyDescent="0.25">
      <c r="A594" t="s">
        <v>2584</v>
      </c>
      <c r="B594">
        <v>0</v>
      </c>
      <c r="C594">
        <v>0.73340903338989305</v>
      </c>
      <c r="D594">
        <v>0.76700000000000002</v>
      </c>
      <c r="E594">
        <v>0.188</v>
      </c>
      <c r="F594">
        <v>0</v>
      </c>
    </row>
    <row r="595" spans="1:6" x14ac:dyDescent="0.25">
      <c r="A595" t="s">
        <v>562</v>
      </c>
      <c r="B595">
        <v>0</v>
      </c>
      <c r="C595">
        <v>-1.17195891831601</v>
      </c>
      <c r="D595">
        <v>0.26100000000000001</v>
      </c>
      <c r="E595">
        <v>0.69799999999999995</v>
      </c>
      <c r="F595">
        <v>0</v>
      </c>
    </row>
    <row r="596" spans="1:6" x14ac:dyDescent="0.25">
      <c r="A596" t="s">
        <v>2585</v>
      </c>
      <c r="B596">
        <v>0</v>
      </c>
      <c r="C596">
        <v>0.40213948602028299</v>
      </c>
      <c r="D596">
        <v>0.95399999999999996</v>
      </c>
      <c r="E596">
        <v>0.85399999999999998</v>
      </c>
      <c r="F596">
        <v>0</v>
      </c>
    </row>
    <row r="597" spans="1:6" x14ac:dyDescent="0.25">
      <c r="A597" t="s">
        <v>564</v>
      </c>
      <c r="B597">
        <v>0</v>
      </c>
      <c r="C597">
        <v>0.41081066495320301</v>
      </c>
      <c r="D597">
        <v>0.56699999999999995</v>
      </c>
      <c r="E597">
        <v>0.14799999999999999</v>
      </c>
      <c r="F597">
        <v>0</v>
      </c>
    </row>
    <row r="598" spans="1:6" x14ac:dyDescent="0.25">
      <c r="A598" t="s">
        <v>565</v>
      </c>
      <c r="B598">
        <v>0</v>
      </c>
      <c r="C598">
        <v>-1.11929284336694</v>
      </c>
      <c r="D598">
        <v>0.33400000000000002</v>
      </c>
      <c r="E598">
        <v>0.68400000000000005</v>
      </c>
      <c r="F598">
        <v>0</v>
      </c>
    </row>
    <row r="599" spans="1:6" x14ac:dyDescent="0.25">
      <c r="A599" t="s">
        <v>2586</v>
      </c>
      <c r="B599">
        <v>0</v>
      </c>
      <c r="C599">
        <v>0.49349185881102298</v>
      </c>
      <c r="D599">
        <v>0.74099999999999999</v>
      </c>
      <c r="E599">
        <v>0.28100000000000003</v>
      </c>
      <c r="F599">
        <v>0</v>
      </c>
    </row>
    <row r="600" spans="1:6" x14ac:dyDescent="0.25">
      <c r="A600" t="s">
        <v>2587</v>
      </c>
      <c r="B600">
        <v>0</v>
      </c>
      <c r="C600">
        <v>0.52108903008473395</v>
      </c>
      <c r="D600">
        <v>0.83099999999999996</v>
      </c>
      <c r="E600">
        <v>0.49399999999999999</v>
      </c>
      <c r="F600">
        <v>0</v>
      </c>
    </row>
    <row r="601" spans="1:6" x14ac:dyDescent="0.25">
      <c r="A601" t="s">
        <v>1986</v>
      </c>
      <c r="B601">
        <v>0</v>
      </c>
      <c r="C601">
        <v>-0.670125151927776</v>
      </c>
      <c r="D601">
        <v>0.71099999999999997</v>
      </c>
      <c r="E601">
        <v>0.83</v>
      </c>
      <c r="F601">
        <v>0</v>
      </c>
    </row>
    <row r="602" spans="1:6" x14ac:dyDescent="0.25">
      <c r="A602" t="s">
        <v>2588</v>
      </c>
      <c r="B602">
        <v>0</v>
      </c>
      <c r="C602">
        <v>0.25055198129513201</v>
      </c>
      <c r="D602">
        <v>0.51400000000000001</v>
      </c>
      <c r="E602">
        <v>0.20499999999999999</v>
      </c>
      <c r="F602">
        <v>0</v>
      </c>
    </row>
    <row r="603" spans="1:6" x14ac:dyDescent="0.25">
      <c r="A603" t="s">
        <v>2155</v>
      </c>
      <c r="B603">
        <v>0</v>
      </c>
      <c r="C603">
        <v>0.45233925608596598</v>
      </c>
      <c r="D603">
        <v>0.96699999999999997</v>
      </c>
      <c r="E603">
        <v>0.88400000000000001</v>
      </c>
      <c r="F603">
        <v>0</v>
      </c>
    </row>
    <row r="604" spans="1:6" x14ac:dyDescent="0.25">
      <c r="A604" t="s">
        <v>1991</v>
      </c>
      <c r="B604">
        <v>0</v>
      </c>
      <c r="C604">
        <v>0.53534735434194503</v>
      </c>
      <c r="D604">
        <v>0.86499999999999999</v>
      </c>
      <c r="E604">
        <v>0.56599999999999995</v>
      </c>
      <c r="F604">
        <v>0</v>
      </c>
    </row>
    <row r="605" spans="1:6" x14ac:dyDescent="0.25">
      <c r="A605" t="s">
        <v>569</v>
      </c>
      <c r="B605">
        <v>0</v>
      </c>
      <c r="C605">
        <v>-1.8449629834374399</v>
      </c>
      <c r="D605">
        <v>0.18099999999999999</v>
      </c>
      <c r="E605">
        <v>0.82</v>
      </c>
      <c r="F605">
        <v>0</v>
      </c>
    </row>
    <row r="606" spans="1:6" x14ac:dyDescent="0.25">
      <c r="A606" t="s">
        <v>570</v>
      </c>
      <c r="B606">
        <v>0</v>
      </c>
      <c r="C606">
        <v>0.80108739473842605</v>
      </c>
      <c r="D606">
        <v>0.97099999999999997</v>
      </c>
      <c r="E606">
        <v>0.80200000000000005</v>
      </c>
      <c r="F606">
        <v>0</v>
      </c>
    </row>
    <row r="607" spans="1:6" x14ac:dyDescent="0.25">
      <c r="A607" t="s">
        <v>2589</v>
      </c>
      <c r="B607">
        <v>0</v>
      </c>
      <c r="C607">
        <v>0.43511733902193001</v>
      </c>
      <c r="D607">
        <v>0.80100000000000005</v>
      </c>
      <c r="E607">
        <v>0.54200000000000004</v>
      </c>
      <c r="F607">
        <v>0</v>
      </c>
    </row>
    <row r="608" spans="1:6" x14ac:dyDescent="0.25">
      <c r="A608" t="s">
        <v>572</v>
      </c>
      <c r="B608">
        <v>0</v>
      </c>
      <c r="C608">
        <v>0.277010093439225</v>
      </c>
      <c r="D608">
        <v>0.75700000000000001</v>
      </c>
      <c r="E608">
        <v>0.311</v>
      </c>
      <c r="F608">
        <v>0</v>
      </c>
    </row>
    <row r="609" spans="1:6" x14ac:dyDescent="0.25">
      <c r="A609" t="s">
        <v>1022</v>
      </c>
      <c r="B609">
        <v>0</v>
      </c>
      <c r="C609">
        <v>0.30249795731447299</v>
      </c>
      <c r="D609">
        <v>0.73599999999999999</v>
      </c>
      <c r="E609">
        <v>0.38800000000000001</v>
      </c>
      <c r="F609">
        <v>0</v>
      </c>
    </row>
    <row r="610" spans="1:6" x14ac:dyDescent="0.25">
      <c r="A610" t="s">
        <v>574</v>
      </c>
      <c r="B610">
        <v>0</v>
      </c>
      <c r="C610">
        <v>0.595264285942257</v>
      </c>
      <c r="D610">
        <v>0.75900000000000001</v>
      </c>
      <c r="E610">
        <v>0.30599999999999999</v>
      </c>
      <c r="F610">
        <v>0</v>
      </c>
    </row>
    <row r="611" spans="1:6" x14ac:dyDescent="0.25">
      <c r="A611" t="s">
        <v>575</v>
      </c>
      <c r="B611">
        <v>0</v>
      </c>
      <c r="C611">
        <v>0.31398435545898901</v>
      </c>
      <c r="D611">
        <v>0.74199999999999999</v>
      </c>
      <c r="E611">
        <v>0.40899999999999997</v>
      </c>
      <c r="F611">
        <v>0</v>
      </c>
    </row>
    <row r="612" spans="1:6" x14ac:dyDescent="0.25">
      <c r="A612" t="s">
        <v>2590</v>
      </c>
      <c r="B612">
        <v>0</v>
      </c>
      <c r="C612">
        <v>0.80960402161987</v>
      </c>
      <c r="D612">
        <v>0.77300000000000002</v>
      </c>
      <c r="E612">
        <v>0.216</v>
      </c>
      <c r="F612">
        <v>0</v>
      </c>
    </row>
    <row r="613" spans="1:6" x14ac:dyDescent="0.25">
      <c r="A613" t="s">
        <v>2129</v>
      </c>
      <c r="B613">
        <v>0</v>
      </c>
      <c r="C613">
        <v>0.31450889758936901</v>
      </c>
      <c r="D613">
        <v>0.60899999999999999</v>
      </c>
      <c r="E613">
        <v>0.255</v>
      </c>
      <c r="F613">
        <v>0</v>
      </c>
    </row>
    <row r="614" spans="1:6" x14ac:dyDescent="0.25">
      <c r="A614" t="s">
        <v>1220</v>
      </c>
      <c r="B614">
        <v>0</v>
      </c>
      <c r="C614">
        <v>-0.86860924082780999</v>
      </c>
      <c r="D614">
        <v>0.66600000000000004</v>
      </c>
      <c r="E614">
        <v>0.77900000000000003</v>
      </c>
      <c r="F614">
        <v>0</v>
      </c>
    </row>
    <row r="615" spans="1:6" x14ac:dyDescent="0.25">
      <c r="A615" t="s">
        <v>1570</v>
      </c>
      <c r="B615">
        <v>0</v>
      </c>
      <c r="C615">
        <v>1.2651168216665101</v>
      </c>
      <c r="D615">
        <v>0.97</v>
      </c>
      <c r="E615">
        <v>0.78</v>
      </c>
      <c r="F615">
        <v>0</v>
      </c>
    </row>
    <row r="616" spans="1:6" x14ac:dyDescent="0.25">
      <c r="A616" t="s">
        <v>2591</v>
      </c>
      <c r="B616">
        <v>0</v>
      </c>
      <c r="C616">
        <v>0.54282135562481204</v>
      </c>
      <c r="D616">
        <v>0.3</v>
      </c>
      <c r="E616">
        <v>2.1000000000000001E-2</v>
      </c>
      <c r="F616">
        <v>0</v>
      </c>
    </row>
    <row r="617" spans="1:6" x14ac:dyDescent="0.25">
      <c r="A617" t="s">
        <v>2108</v>
      </c>
      <c r="B617">
        <v>0</v>
      </c>
      <c r="C617">
        <v>0.44859894190536398</v>
      </c>
      <c r="D617">
        <v>0.94799999999999995</v>
      </c>
      <c r="E617">
        <v>0.79200000000000004</v>
      </c>
      <c r="F617">
        <v>0</v>
      </c>
    </row>
    <row r="618" spans="1:6" x14ac:dyDescent="0.25">
      <c r="A618" t="s">
        <v>580</v>
      </c>
      <c r="B618">
        <v>0</v>
      </c>
      <c r="C618">
        <v>0.86180244646676996</v>
      </c>
      <c r="D618">
        <v>0.99399999999999999</v>
      </c>
      <c r="E618">
        <v>0.95799999999999996</v>
      </c>
      <c r="F618">
        <v>0</v>
      </c>
    </row>
    <row r="619" spans="1:6" x14ac:dyDescent="0.25">
      <c r="A619" t="s">
        <v>581</v>
      </c>
      <c r="B619">
        <v>0</v>
      </c>
      <c r="C619">
        <v>-2.9077208887452799</v>
      </c>
      <c r="D619">
        <v>0.14599999999999999</v>
      </c>
      <c r="E619">
        <v>0.65900000000000003</v>
      </c>
      <c r="F619">
        <v>0</v>
      </c>
    </row>
    <row r="620" spans="1:6" x14ac:dyDescent="0.25">
      <c r="A620" t="s">
        <v>583</v>
      </c>
      <c r="B620">
        <v>0</v>
      </c>
      <c r="C620">
        <v>0.51360014053724801</v>
      </c>
      <c r="D620">
        <v>0.96199999999999997</v>
      </c>
      <c r="E620">
        <v>0.82399999999999995</v>
      </c>
      <c r="F620">
        <v>0</v>
      </c>
    </row>
    <row r="621" spans="1:6" x14ac:dyDescent="0.25">
      <c r="A621" t="s">
        <v>585</v>
      </c>
      <c r="B621">
        <v>0</v>
      </c>
      <c r="C621">
        <v>-0.33997230936373801</v>
      </c>
      <c r="D621">
        <v>0.98399999999999999</v>
      </c>
      <c r="E621">
        <v>0.97199999999999998</v>
      </c>
      <c r="F621">
        <v>0</v>
      </c>
    </row>
    <row r="622" spans="1:6" x14ac:dyDescent="0.25">
      <c r="A622" t="s">
        <v>2592</v>
      </c>
      <c r="B622">
        <v>0</v>
      </c>
      <c r="C622">
        <v>0.38765726836637499</v>
      </c>
      <c r="D622">
        <v>0.46400000000000002</v>
      </c>
      <c r="E622">
        <v>2.3E-2</v>
      </c>
      <c r="F622">
        <v>0</v>
      </c>
    </row>
    <row r="623" spans="1:6" x14ac:dyDescent="0.25">
      <c r="A623" t="s">
        <v>1808</v>
      </c>
      <c r="B623">
        <v>0</v>
      </c>
      <c r="C623">
        <v>-1.6698791686522201</v>
      </c>
      <c r="D623">
        <v>0.55700000000000005</v>
      </c>
      <c r="E623">
        <v>0.77600000000000002</v>
      </c>
      <c r="F623">
        <v>0</v>
      </c>
    </row>
    <row r="624" spans="1:6" x14ac:dyDescent="0.25">
      <c r="A624" t="s">
        <v>1576</v>
      </c>
      <c r="B624">
        <v>0</v>
      </c>
      <c r="C624">
        <v>0.85485251116344596</v>
      </c>
      <c r="D624">
        <v>0.97099999999999997</v>
      </c>
      <c r="E624">
        <v>0.67200000000000004</v>
      </c>
      <c r="F624">
        <v>0</v>
      </c>
    </row>
    <row r="625" spans="1:6" x14ac:dyDescent="0.25">
      <c r="A625" t="s">
        <v>591</v>
      </c>
      <c r="B625">
        <v>0</v>
      </c>
      <c r="C625">
        <v>-1.20809995646594</v>
      </c>
      <c r="D625">
        <v>0.16800000000000001</v>
      </c>
      <c r="E625">
        <v>0.53300000000000003</v>
      </c>
      <c r="F625">
        <v>0</v>
      </c>
    </row>
    <row r="626" spans="1:6" x14ac:dyDescent="0.25">
      <c r="A626" t="s">
        <v>2593</v>
      </c>
      <c r="B626">
        <v>0</v>
      </c>
      <c r="C626">
        <v>0.59647012669212396</v>
      </c>
      <c r="D626">
        <v>0.77300000000000002</v>
      </c>
      <c r="E626">
        <v>0.39400000000000002</v>
      </c>
      <c r="F626">
        <v>0</v>
      </c>
    </row>
    <row r="627" spans="1:6" x14ac:dyDescent="0.25">
      <c r="A627" t="s">
        <v>2008</v>
      </c>
      <c r="B627">
        <v>0</v>
      </c>
      <c r="C627">
        <v>-0.92418458060066999</v>
      </c>
      <c r="D627">
        <v>0.17299999999999999</v>
      </c>
      <c r="E627">
        <v>0.48299999999999998</v>
      </c>
      <c r="F627">
        <v>0</v>
      </c>
    </row>
    <row r="628" spans="1:6" x14ac:dyDescent="0.25">
      <c r="A628" t="s">
        <v>593</v>
      </c>
      <c r="B628">
        <v>0</v>
      </c>
      <c r="C628">
        <v>1.04749987146345</v>
      </c>
      <c r="D628">
        <v>0.92700000000000005</v>
      </c>
      <c r="E628">
        <v>0.45700000000000002</v>
      </c>
      <c r="F628">
        <v>0</v>
      </c>
    </row>
    <row r="629" spans="1:6" x14ac:dyDescent="0.25">
      <c r="A629" t="s">
        <v>2594</v>
      </c>
      <c r="B629">
        <v>0</v>
      </c>
      <c r="C629">
        <v>0.747528004100532</v>
      </c>
      <c r="D629">
        <v>0.92700000000000005</v>
      </c>
      <c r="E629">
        <v>0.60399999999999998</v>
      </c>
      <c r="F629">
        <v>0</v>
      </c>
    </row>
    <row r="630" spans="1:6" x14ac:dyDescent="0.25">
      <c r="A630" t="s">
        <v>2595</v>
      </c>
      <c r="B630">
        <v>0</v>
      </c>
      <c r="C630">
        <v>0.333110935582901</v>
      </c>
      <c r="D630">
        <v>0.39400000000000002</v>
      </c>
      <c r="E630">
        <v>2.8000000000000001E-2</v>
      </c>
      <c r="F630">
        <v>0</v>
      </c>
    </row>
    <row r="631" spans="1:6" x14ac:dyDescent="0.25">
      <c r="A631" t="s">
        <v>1584</v>
      </c>
      <c r="B631">
        <v>0</v>
      </c>
      <c r="C631">
        <v>0.51874749693285505</v>
      </c>
      <c r="D631">
        <v>0.93500000000000005</v>
      </c>
      <c r="E631">
        <v>0.75700000000000001</v>
      </c>
      <c r="F631">
        <v>0</v>
      </c>
    </row>
    <row r="632" spans="1:6" x14ac:dyDescent="0.25">
      <c r="A632" t="s">
        <v>598</v>
      </c>
      <c r="B632">
        <v>0</v>
      </c>
      <c r="C632">
        <v>0.82764789196865196</v>
      </c>
      <c r="D632">
        <v>0.96599999999999997</v>
      </c>
      <c r="E632">
        <v>0.81699999999999995</v>
      </c>
      <c r="F632">
        <v>0</v>
      </c>
    </row>
    <row r="633" spans="1:6" x14ac:dyDescent="0.25">
      <c r="A633" t="s">
        <v>2003</v>
      </c>
      <c r="B633">
        <v>0</v>
      </c>
      <c r="C633">
        <v>0.81152778565663297</v>
      </c>
      <c r="D633">
        <v>0.77600000000000002</v>
      </c>
      <c r="E633">
        <v>0.32800000000000001</v>
      </c>
      <c r="F633">
        <v>0</v>
      </c>
    </row>
    <row r="634" spans="1:6" x14ac:dyDescent="0.25">
      <c r="A634" t="s">
        <v>1586</v>
      </c>
      <c r="B634">
        <v>0</v>
      </c>
      <c r="C634">
        <v>-0.72605749876032299</v>
      </c>
      <c r="D634">
        <v>0.46800000000000003</v>
      </c>
      <c r="E634">
        <v>0.68700000000000006</v>
      </c>
      <c r="F634">
        <v>0</v>
      </c>
    </row>
    <row r="635" spans="1:6" x14ac:dyDescent="0.25">
      <c r="A635" t="s">
        <v>2332</v>
      </c>
      <c r="B635">
        <v>0</v>
      </c>
      <c r="C635">
        <v>-0.53991685986138105</v>
      </c>
      <c r="D635">
        <v>0.23499999999999999</v>
      </c>
      <c r="E635">
        <v>0.56200000000000006</v>
      </c>
      <c r="F635">
        <v>0</v>
      </c>
    </row>
    <row r="636" spans="1:6" x14ac:dyDescent="0.25">
      <c r="A636" t="s">
        <v>600</v>
      </c>
      <c r="B636">
        <v>0</v>
      </c>
      <c r="C636">
        <v>-0.85130343764290395</v>
      </c>
      <c r="D636">
        <v>0.10199999999999999</v>
      </c>
      <c r="E636">
        <v>0.51400000000000001</v>
      </c>
      <c r="F636">
        <v>0</v>
      </c>
    </row>
    <row r="637" spans="1:6" x14ac:dyDescent="0.25">
      <c r="A637" t="s">
        <v>1590</v>
      </c>
      <c r="B637">
        <v>0</v>
      </c>
      <c r="C637">
        <v>-0.54954385538023098</v>
      </c>
      <c r="D637">
        <v>0.40200000000000002</v>
      </c>
      <c r="E637">
        <v>0.61699999999999999</v>
      </c>
      <c r="F637">
        <v>0</v>
      </c>
    </row>
    <row r="638" spans="1:6" x14ac:dyDescent="0.25">
      <c r="A638" t="s">
        <v>602</v>
      </c>
      <c r="B638">
        <v>0</v>
      </c>
      <c r="C638">
        <v>0.57427841097073995</v>
      </c>
      <c r="D638">
        <v>0.875</v>
      </c>
      <c r="E638">
        <v>0.48399999999999999</v>
      </c>
      <c r="F638">
        <v>0</v>
      </c>
    </row>
    <row r="639" spans="1:6" x14ac:dyDescent="0.25">
      <c r="A639" t="s">
        <v>2596</v>
      </c>
      <c r="B639">
        <v>0</v>
      </c>
      <c r="C639">
        <v>0.29933241401336502</v>
      </c>
      <c r="D639">
        <v>0.623</v>
      </c>
      <c r="E639">
        <v>0.27800000000000002</v>
      </c>
      <c r="F639">
        <v>0</v>
      </c>
    </row>
    <row r="640" spans="1:6" x14ac:dyDescent="0.25">
      <c r="A640" t="s">
        <v>1595</v>
      </c>
      <c r="B640">
        <v>0</v>
      </c>
      <c r="C640">
        <v>0.360103113443135</v>
      </c>
      <c r="D640">
        <v>0.97</v>
      </c>
      <c r="E640">
        <v>0.92</v>
      </c>
      <c r="F640">
        <v>0</v>
      </c>
    </row>
    <row r="641" spans="1:6" x14ac:dyDescent="0.25">
      <c r="A641" t="s">
        <v>605</v>
      </c>
      <c r="B641">
        <v>0</v>
      </c>
      <c r="C641">
        <v>-1.51794359422541</v>
      </c>
      <c r="D641">
        <v>0.81399999999999995</v>
      </c>
      <c r="E641">
        <v>0.90200000000000002</v>
      </c>
      <c r="F641">
        <v>0</v>
      </c>
    </row>
    <row r="642" spans="1:6" x14ac:dyDescent="0.25">
      <c r="A642" t="s">
        <v>606</v>
      </c>
      <c r="B642">
        <v>0</v>
      </c>
      <c r="C642">
        <v>-1.0234039285365399</v>
      </c>
      <c r="D642">
        <v>0.111</v>
      </c>
      <c r="E642">
        <v>0.38400000000000001</v>
      </c>
      <c r="F642">
        <v>0</v>
      </c>
    </row>
    <row r="643" spans="1:6" x14ac:dyDescent="0.25">
      <c r="A643" t="s">
        <v>607</v>
      </c>
      <c r="B643">
        <v>0</v>
      </c>
      <c r="C643">
        <v>-1.2840033199896499</v>
      </c>
      <c r="D643">
        <v>0.93600000000000005</v>
      </c>
      <c r="E643">
        <v>0.96499999999999997</v>
      </c>
      <c r="F643">
        <v>0</v>
      </c>
    </row>
    <row r="644" spans="1:6" x14ac:dyDescent="0.25">
      <c r="A644" t="s">
        <v>608</v>
      </c>
      <c r="B644">
        <v>0</v>
      </c>
      <c r="C644">
        <v>0.39537602643248598</v>
      </c>
      <c r="D644">
        <v>0.81599999999999995</v>
      </c>
      <c r="E644">
        <v>0.48299999999999998</v>
      </c>
      <c r="F644">
        <v>0</v>
      </c>
    </row>
    <row r="645" spans="1:6" x14ac:dyDescent="0.25">
      <c r="A645" t="s">
        <v>609</v>
      </c>
      <c r="B645">
        <v>0</v>
      </c>
      <c r="C645">
        <v>0.57816698996571303</v>
      </c>
      <c r="D645">
        <v>0.73799999999999999</v>
      </c>
      <c r="E645">
        <v>0.26</v>
      </c>
      <c r="F645">
        <v>0</v>
      </c>
    </row>
    <row r="646" spans="1:6" x14ac:dyDescent="0.25">
      <c r="A646" t="s">
        <v>1116</v>
      </c>
      <c r="B646">
        <v>0</v>
      </c>
      <c r="C646">
        <v>1.0247799907533499</v>
      </c>
      <c r="D646">
        <v>0.97299999999999998</v>
      </c>
      <c r="E646">
        <v>0.83899999999999997</v>
      </c>
      <c r="F646">
        <v>0</v>
      </c>
    </row>
    <row r="647" spans="1:6" x14ac:dyDescent="0.25">
      <c r="A647" t="s">
        <v>2597</v>
      </c>
      <c r="B647">
        <v>0</v>
      </c>
      <c r="C647">
        <v>0.28353109208292798</v>
      </c>
      <c r="D647">
        <v>0.46300000000000002</v>
      </c>
      <c r="E647">
        <v>0.152</v>
      </c>
      <c r="F647">
        <v>0</v>
      </c>
    </row>
    <row r="648" spans="1:6" x14ac:dyDescent="0.25">
      <c r="A648" t="s">
        <v>963</v>
      </c>
      <c r="B648">
        <v>0</v>
      </c>
      <c r="C648">
        <v>0.59111038350529799</v>
      </c>
      <c r="D648">
        <v>0.86899999999999999</v>
      </c>
      <c r="E648">
        <v>0.51</v>
      </c>
      <c r="F648">
        <v>0</v>
      </c>
    </row>
    <row r="649" spans="1:6" x14ac:dyDescent="0.25">
      <c r="A649" t="s">
        <v>2598</v>
      </c>
      <c r="B649">
        <v>0</v>
      </c>
      <c r="C649">
        <v>0.49792829131331501</v>
      </c>
      <c r="D649">
        <v>0.97299999999999998</v>
      </c>
      <c r="E649">
        <v>0.92</v>
      </c>
      <c r="F649">
        <v>0</v>
      </c>
    </row>
    <row r="650" spans="1:6" x14ac:dyDescent="0.25">
      <c r="A650" t="s">
        <v>2599</v>
      </c>
      <c r="B650">
        <v>0</v>
      </c>
      <c r="C650">
        <v>0.73638590771257095</v>
      </c>
      <c r="D650">
        <v>0.94599999999999995</v>
      </c>
      <c r="E650">
        <v>0.76</v>
      </c>
      <c r="F650">
        <v>0</v>
      </c>
    </row>
    <row r="651" spans="1:6" x14ac:dyDescent="0.25">
      <c r="A651" t="s">
        <v>1603</v>
      </c>
      <c r="B651">
        <v>0</v>
      </c>
      <c r="C651">
        <v>1.6466129953581501</v>
      </c>
      <c r="D651">
        <v>0.99099999999999999</v>
      </c>
      <c r="E651">
        <v>0.94399999999999995</v>
      </c>
      <c r="F651">
        <v>0</v>
      </c>
    </row>
    <row r="652" spans="1:6" x14ac:dyDescent="0.25">
      <c r="A652" t="s">
        <v>2600</v>
      </c>
      <c r="B652">
        <v>0</v>
      </c>
      <c r="C652">
        <v>0.33545859515265902</v>
      </c>
      <c r="D652">
        <v>0.45100000000000001</v>
      </c>
      <c r="E652">
        <v>6.3E-2</v>
      </c>
      <c r="F652">
        <v>0</v>
      </c>
    </row>
    <row r="653" spans="1:6" x14ac:dyDescent="0.25">
      <c r="A653" t="s">
        <v>971</v>
      </c>
      <c r="B653">
        <v>0</v>
      </c>
      <c r="C653">
        <v>0.39973127865568697</v>
      </c>
      <c r="D653">
        <v>0.82799999999999996</v>
      </c>
      <c r="E653">
        <v>0.41699999999999998</v>
      </c>
      <c r="F653">
        <v>0</v>
      </c>
    </row>
    <row r="654" spans="1:6" x14ac:dyDescent="0.25">
      <c r="A654" t="s">
        <v>2601</v>
      </c>
      <c r="B654">
        <v>0</v>
      </c>
      <c r="C654">
        <v>0.62088732931534096</v>
      </c>
      <c r="D654">
        <v>0.77400000000000002</v>
      </c>
      <c r="E654">
        <v>0.38</v>
      </c>
      <c r="F654">
        <v>0</v>
      </c>
    </row>
    <row r="655" spans="1:6" x14ac:dyDescent="0.25">
      <c r="A655" t="s">
        <v>2602</v>
      </c>
      <c r="B655">
        <v>0</v>
      </c>
      <c r="C655">
        <v>0.87801341241145703</v>
      </c>
      <c r="D655">
        <v>0.81899999999999995</v>
      </c>
      <c r="E655">
        <v>0.25</v>
      </c>
      <c r="F655">
        <v>0</v>
      </c>
    </row>
    <row r="656" spans="1:6" x14ac:dyDescent="0.25">
      <c r="A656" t="s">
        <v>623</v>
      </c>
      <c r="B656">
        <v>0</v>
      </c>
      <c r="C656">
        <v>0.40489800503797102</v>
      </c>
      <c r="D656">
        <v>0.96099999999999997</v>
      </c>
      <c r="E656">
        <v>0.623</v>
      </c>
      <c r="F656">
        <v>0</v>
      </c>
    </row>
    <row r="657" spans="1:6" x14ac:dyDescent="0.25">
      <c r="A657" t="s">
        <v>2603</v>
      </c>
      <c r="B657">
        <v>0</v>
      </c>
      <c r="C657">
        <v>0.87827589100561299</v>
      </c>
      <c r="D657">
        <v>0.749</v>
      </c>
      <c r="E657">
        <v>3.9E-2</v>
      </c>
      <c r="F657">
        <v>0</v>
      </c>
    </row>
    <row r="658" spans="1:6" x14ac:dyDescent="0.25">
      <c r="A658" t="s">
        <v>2604</v>
      </c>
      <c r="B658">
        <v>0</v>
      </c>
      <c r="C658">
        <v>0.42946575154347499</v>
      </c>
      <c r="D658">
        <v>0.47799999999999998</v>
      </c>
      <c r="E658">
        <v>1.4E-2</v>
      </c>
      <c r="F658">
        <v>0</v>
      </c>
    </row>
    <row r="659" spans="1:6" x14ac:dyDescent="0.25">
      <c r="A659" t="s">
        <v>1102</v>
      </c>
      <c r="B659">
        <v>0</v>
      </c>
      <c r="C659">
        <v>-1.2180639650795599</v>
      </c>
      <c r="D659">
        <v>0.32300000000000001</v>
      </c>
      <c r="E659">
        <v>0.73099999999999998</v>
      </c>
      <c r="F659">
        <v>0</v>
      </c>
    </row>
    <row r="660" spans="1:6" x14ac:dyDescent="0.25">
      <c r="A660" t="s">
        <v>2136</v>
      </c>
      <c r="B660">
        <v>0</v>
      </c>
      <c r="C660">
        <v>0.385512451352856</v>
      </c>
      <c r="D660">
        <v>0.83099999999999996</v>
      </c>
      <c r="E660">
        <v>0.53100000000000003</v>
      </c>
      <c r="F660">
        <v>0</v>
      </c>
    </row>
    <row r="661" spans="1:6" x14ac:dyDescent="0.25">
      <c r="A661" t="s">
        <v>629</v>
      </c>
      <c r="B661">
        <v>0</v>
      </c>
      <c r="C661">
        <v>-0.90220728127014604</v>
      </c>
      <c r="D661">
        <v>0.108</v>
      </c>
      <c r="E661">
        <v>0.38900000000000001</v>
      </c>
      <c r="F661">
        <v>0</v>
      </c>
    </row>
    <row r="662" spans="1:6" x14ac:dyDescent="0.25">
      <c r="A662" t="s">
        <v>630</v>
      </c>
      <c r="B662">
        <v>0</v>
      </c>
      <c r="C662">
        <v>0.40133672828931199</v>
      </c>
      <c r="D662">
        <v>0.64600000000000002</v>
      </c>
      <c r="E662">
        <v>0.28899999999999998</v>
      </c>
      <c r="F662">
        <v>0</v>
      </c>
    </row>
    <row r="663" spans="1:6" x14ac:dyDescent="0.25">
      <c r="A663" t="s">
        <v>1207</v>
      </c>
      <c r="B663">
        <v>0</v>
      </c>
      <c r="C663">
        <v>0.573198319426245</v>
      </c>
      <c r="D663">
        <v>0.94799999999999995</v>
      </c>
      <c r="E663">
        <v>0.85399999999999998</v>
      </c>
      <c r="F663">
        <v>0</v>
      </c>
    </row>
    <row r="664" spans="1:6" x14ac:dyDescent="0.25">
      <c r="A664" t="s">
        <v>631</v>
      </c>
      <c r="B664">
        <v>0</v>
      </c>
      <c r="C664">
        <v>0.68422679451247503</v>
      </c>
      <c r="D664">
        <v>0.95699999999999996</v>
      </c>
      <c r="E664">
        <v>0.78700000000000003</v>
      </c>
      <c r="F664">
        <v>0</v>
      </c>
    </row>
    <row r="665" spans="1:6" x14ac:dyDescent="0.25">
      <c r="A665" t="s">
        <v>1614</v>
      </c>
      <c r="B665">
        <v>0</v>
      </c>
      <c r="C665">
        <v>-0.71171893537414999</v>
      </c>
      <c r="D665">
        <v>0.68</v>
      </c>
      <c r="E665">
        <v>0.84</v>
      </c>
      <c r="F665">
        <v>0</v>
      </c>
    </row>
    <row r="666" spans="1:6" x14ac:dyDescent="0.25">
      <c r="A666" t="s">
        <v>638</v>
      </c>
      <c r="B666">
        <v>0</v>
      </c>
      <c r="C666">
        <v>-1.1720354246812901</v>
      </c>
      <c r="D666">
        <v>0.22600000000000001</v>
      </c>
      <c r="E666">
        <v>0.77100000000000002</v>
      </c>
      <c r="F666">
        <v>0</v>
      </c>
    </row>
    <row r="667" spans="1:6" x14ac:dyDescent="0.25">
      <c r="A667" t="s">
        <v>2605</v>
      </c>
      <c r="B667">
        <v>0</v>
      </c>
      <c r="C667">
        <v>0.44370648669542501</v>
      </c>
      <c r="D667">
        <v>0.81</v>
      </c>
      <c r="E667">
        <v>0.48099999999999998</v>
      </c>
      <c r="F667">
        <v>0</v>
      </c>
    </row>
    <row r="668" spans="1:6" x14ac:dyDescent="0.25">
      <c r="A668" t="s">
        <v>1072</v>
      </c>
      <c r="B668">
        <v>0</v>
      </c>
      <c r="C668">
        <v>0.33697747751636797</v>
      </c>
      <c r="D668">
        <v>0.81299999999999994</v>
      </c>
      <c r="E668">
        <v>0.47</v>
      </c>
      <c r="F668">
        <v>0</v>
      </c>
    </row>
    <row r="669" spans="1:6" x14ac:dyDescent="0.25">
      <c r="A669" t="s">
        <v>2606</v>
      </c>
      <c r="B669">
        <v>0</v>
      </c>
      <c r="C669">
        <v>0.66939760906561396</v>
      </c>
      <c r="D669">
        <v>0.73199999999999998</v>
      </c>
      <c r="E669">
        <v>0.249</v>
      </c>
      <c r="F669">
        <v>0</v>
      </c>
    </row>
    <row r="670" spans="1:6" x14ac:dyDescent="0.25">
      <c r="A670" t="s">
        <v>2607</v>
      </c>
      <c r="B670">
        <v>0</v>
      </c>
      <c r="C670">
        <v>0.61184462254539196</v>
      </c>
      <c r="D670">
        <v>0.71</v>
      </c>
      <c r="E670">
        <v>0.2</v>
      </c>
      <c r="F670">
        <v>0</v>
      </c>
    </row>
    <row r="671" spans="1:6" x14ac:dyDescent="0.25">
      <c r="A671" t="s">
        <v>2608</v>
      </c>
      <c r="B671">
        <v>0</v>
      </c>
      <c r="C671">
        <v>0.87337333585502497</v>
      </c>
      <c r="D671">
        <v>0.71099999999999997</v>
      </c>
      <c r="E671">
        <v>3.6999999999999998E-2</v>
      </c>
      <c r="F671">
        <v>0</v>
      </c>
    </row>
    <row r="672" spans="1:6" x14ac:dyDescent="0.25">
      <c r="A672" t="s">
        <v>1624</v>
      </c>
      <c r="B672">
        <v>0</v>
      </c>
      <c r="C672">
        <v>0.41716730844928102</v>
      </c>
      <c r="D672">
        <v>0.85499999999999998</v>
      </c>
      <c r="E672">
        <v>0.54500000000000004</v>
      </c>
      <c r="F672">
        <v>0</v>
      </c>
    </row>
    <row r="673" spans="1:6" x14ac:dyDescent="0.25">
      <c r="A673" t="s">
        <v>1625</v>
      </c>
      <c r="B673">
        <v>0</v>
      </c>
      <c r="C673">
        <v>0.89627755059028702</v>
      </c>
      <c r="D673">
        <v>0.84699999999999998</v>
      </c>
      <c r="E673">
        <v>0.314</v>
      </c>
      <c r="F673">
        <v>0</v>
      </c>
    </row>
    <row r="674" spans="1:6" x14ac:dyDescent="0.25">
      <c r="A674" t="s">
        <v>646</v>
      </c>
      <c r="B674">
        <v>0</v>
      </c>
      <c r="C674">
        <v>-2.2261241373226701</v>
      </c>
      <c r="D674">
        <v>8.6999999999999994E-2</v>
      </c>
      <c r="E674">
        <v>0.55300000000000005</v>
      </c>
      <c r="F674">
        <v>0</v>
      </c>
    </row>
    <row r="675" spans="1:6" x14ac:dyDescent="0.25">
      <c r="A675" t="s">
        <v>647</v>
      </c>
      <c r="B675">
        <v>0</v>
      </c>
      <c r="C675">
        <v>-2.00810482997414</v>
      </c>
      <c r="D675">
        <v>3.2000000000000001E-2</v>
      </c>
      <c r="E675">
        <v>0.50900000000000001</v>
      </c>
      <c r="F675">
        <v>0</v>
      </c>
    </row>
    <row r="676" spans="1:6" x14ac:dyDescent="0.25">
      <c r="A676" t="s">
        <v>648</v>
      </c>
      <c r="B676">
        <v>0</v>
      </c>
      <c r="C676">
        <v>-0.93359721957510799</v>
      </c>
      <c r="D676">
        <v>0.72699999999999998</v>
      </c>
      <c r="E676">
        <v>0.80300000000000005</v>
      </c>
      <c r="F676">
        <v>0</v>
      </c>
    </row>
    <row r="677" spans="1:6" x14ac:dyDescent="0.25">
      <c r="A677" t="s">
        <v>2609</v>
      </c>
      <c r="B677">
        <v>0</v>
      </c>
      <c r="C677">
        <v>0.410447195685264</v>
      </c>
      <c r="D677">
        <v>0.51700000000000002</v>
      </c>
      <c r="E677">
        <v>0.10199999999999999</v>
      </c>
      <c r="F677">
        <v>0</v>
      </c>
    </row>
    <row r="678" spans="1:6" x14ac:dyDescent="0.25">
      <c r="A678" t="s">
        <v>981</v>
      </c>
      <c r="B678">
        <v>0</v>
      </c>
      <c r="C678">
        <v>-1.3259941384400999</v>
      </c>
      <c r="D678">
        <v>0.5</v>
      </c>
      <c r="E678">
        <v>0.75700000000000001</v>
      </c>
      <c r="F678">
        <v>0</v>
      </c>
    </row>
    <row r="679" spans="1:6" x14ac:dyDescent="0.25">
      <c r="A679" t="s">
        <v>1799</v>
      </c>
      <c r="B679">
        <v>0</v>
      </c>
      <c r="C679">
        <v>-0.47915315116228102</v>
      </c>
      <c r="D679">
        <v>0.94599999999999995</v>
      </c>
      <c r="E679">
        <v>0.92800000000000005</v>
      </c>
      <c r="F679">
        <v>0</v>
      </c>
    </row>
    <row r="680" spans="1:6" x14ac:dyDescent="0.25">
      <c r="A680" t="s">
        <v>1955</v>
      </c>
      <c r="B680">
        <v>0</v>
      </c>
      <c r="C680">
        <v>0.51341531835520604</v>
      </c>
      <c r="D680">
        <v>0.94</v>
      </c>
      <c r="E680">
        <v>0.79400000000000004</v>
      </c>
      <c r="F680">
        <v>0</v>
      </c>
    </row>
    <row r="681" spans="1:6" x14ac:dyDescent="0.25">
      <c r="A681" t="s">
        <v>654</v>
      </c>
      <c r="B681">
        <v>0</v>
      </c>
      <c r="C681">
        <v>0.45596852783164499</v>
      </c>
      <c r="D681">
        <v>0.93100000000000005</v>
      </c>
      <c r="E681">
        <v>0.53100000000000003</v>
      </c>
      <c r="F681">
        <v>0</v>
      </c>
    </row>
    <row r="682" spans="1:6" x14ac:dyDescent="0.25">
      <c r="A682" t="s">
        <v>1629</v>
      </c>
      <c r="B682">
        <v>0</v>
      </c>
      <c r="C682">
        <v>-1.3762215881870199</v>
      </c>
      <c r="D682">
        <v>0.96699999999999997</v>
      </c>
      <c r="E682">
        <v>0.93700000000000006</v>
      </c>
      <c r="F682">
        <v>0</v>
      </c>
    </row>
    <row r="683" spans="1:6" x14ac:dyDescent="0.25">
      <c r="A683" t="s">
        <v>657</v>
      </c>
      <c r="B683">
        <v>0</v>
      </c>
      <c r="C683">
        <v>1.21359950708822</v>
      </c>
      <c r="D683">
        <v>0.96899999999999997</v>
      </c>
      <c r="E683">
        <v>0.73799999999999999</v>
      </c>
      <c r="F683">
        <v>0</v>
      </c>
    </row>
    <row r="684" spans="1:6" x14ac:dyDescent="0.25">
      <c r="A684" t="s">
        <v>1830</v>
      </c>
      <c r="B684">
        <v>0</v>
      </c>
      <c r="C684">
        <v>0.74865938411677802</v>
      </c>
      <c r="D684">
        <v>0.76100000000000001</v>
      </c>
      <c r="E684">
        <v>0.22700000000000001</v>
      </c>
      <c r="F684">
        <v>0</v>
      </c>
    </row>
    <row r="685" spans="1:6" x14ac:dyDescent="0.25">
      <c r="A685" t="s">
        <v>659</v>
      </c>
      <c r="B685">
        <v>0</v>
      </c>
      <c r="C685">
        <v>-2.30728546336656</v>
      </c>
      <c r="D685">
        <v>0.80300000000000005</v>
      </c>
      <c r="E685">
        <v>0.9</v>
      </c>
      <c r="F685">
        <v>0</v>
      </c>
    </row>
    <row r="686" spans="1:6" x14ac:dyDescent="0.25">
      <c r="A686" t="s">
        <v>661</v>
      </c>
      <c r="B686">
        <v>0</v>
      </c>
      <c r="C686">
        <v>0.30524612327884598</v>
      </c>
      <c r="D686">
        <v>0.60099999999999998</v>
      </c>
      <c r="E686">
        <v>0.248</v>
      </c>
      <c r="F686">
        <v>0</v>
      </c>
    </row>
    <row r="687" spans="1:6" x14ac:dyDescent="0.25">
      <c r="A687" t="s">
        <v>662</v>
      </c>
      <c r="B687">
        <v>0</v>
      </c>
      <c r="C687">
        <v>1.68403823331096</v>
      </c>
      <c r="D687">
        <v>0.89900000000000002</v>
      </c>
      <c r="E687">
        <v>0.35799999999999998</v>
      </c>
      <c r="F687">
        <v>0</v>
      </c>
    </row>
    <row r="688" spans="1:6" x14ac:dyDescent="0.25">
      <c r="A688" t="s">
        <v>1910</v>
      </c>
      <c r="B688">
        <v>0</v>
      </c>
      <c r="C688">
        <v>-0.55022004907384603</v>
      </c>
      <c r="D688">
        <v>0.875</v>
      </c>
      <c r="E688">
        <v>0.88900000000000001</v>
      </c>
      <c r="F688">
        <v>0</v>
      </c>
    </row>
    <row r="689" spans="1:6" x14ac:dyDescent="0.25">
      <c r="A689" t="s">
        <v>1631</v>
      </c>
      <c r="B689">
        <v>0</v>
      </c>
      <c r="C689">
        <v>0.25752842074659099</v>
      </c>
      <c r="D689">
        <v>0.44800000000000001</v>
      </c>
      <c r="E689">
        <v>0.155</v>
      </c>
      <c r="F689">
        <v>0</v>
      </c>
    </row>
    <row r="690" spans="1:6" x14ac:dyDescent="0.25">
      <c r="A690" t="s">
        <v>664</v>
      </c>
      <c r="B690">
        <v>0</v>
      </c>
      <c r="C690">
        <v>-1.19659892812502</v>
      </c>
      <c r="D690">
        <v>0.84099999999999997</v>
      </c>
      <c r="E690">
        <v>0.90400000000000003</v>
      </c>
      <c r="F690">
        <v>0</v>
      </c>
    </row>
    <row r="691" spans="1:6" x14ac:dyDescent="0.25">
      <c r="A691" t="s">
        <v>2610</v>
      </c>
      <c r="B691">
        <v>0</v>
      </c>
      <c r="C691">
        <v>0.28660732570249098</v>
      </c>
      <c r="D691">
        <v>0.39300000000000002</v>
      </c>
      <c r="E691">
        <v>5.3999999999999999E-2</v>
      </c>
      <c r="F691">
        <v>0</v>
      </c>
    </row>
    <row r="692" spans="1:6" x14ac:dyDescent="0.25">
      <c r="A692" t="s">
        <v>2611</v>
      </c>
      <c r="B692">
        <v>0</v>
      </c>
      <c r="C692">
        <v>0.33630373571629002</v>
      </c>
      <c r="D692">
        <v>0.39200000000000002</v>
      </c>
      <c r="E692">
        <v>2.9000000000000001E-2</v>
      </c>
      <c r="F692">
        <v>0</v>
      </c>
    </row>
    <row r="693" spans="1:6" x14ac:dyDescent="0.25">
      <c r="A693" t="s">
        <v>2612</v>
      </c>
      <c r="B693">
        <v>0</v>
      </c>
      <c r="C693">
        <v>0.28487857802466399</v>
      </c>
      <c r="D693">
        <v>0.434</v>
      </c>
      <c r="E693">
        <v>8.3000000000000004E-2</v>
      </c>
      <c r="F693">
        <v>0</v>
      </c>
    </row>
    <row r="694" spans="1:6" x14ac:dyDescent="0.25">
      <c r="A694" t="s">
        <v>665</v>
      </c>
      <c r="B694">
        <v>0</v>
      </c>
      <c r="C694">
        <v>1.1229781039425</v>
      </c>
      <c r="D694">
        <v>0.95799999999999996</v>
      </c>
      <c r="E694">
        <v>0.56000000000000005</v>
      </c>
      <c r="F694">
        <v>0</v>
      </c>
    </row>
    <row r="695" spans="1:6" x14ac:dyDescent="0.25">
      <c r="A695" t="s">
        <v>2613</v>
      </c>
      <c r="B695">
        <v>0</v>
      </c>
      <c r="C695">
        <v>0.68445844485836105</v>
      </c>
      <c r="D695">
        <v>0.97</v>
      </c>
      <c r="E695">
        <v>0.83399999999999996</v>
      </c>
      <c r="F695">
        <v>0</v>
      </c>
    </row>
    <row r="696" spans="1:6" x14ac:dyDescent="0.25">
      <c r="A696" t="s">
        <v>666</v>
      </c>
      <c r="B696">
        <v>0</v>
      </c>
      <c r="C696">
        <v>1.3047243749614399</v>
      </c>
      <c r="D696">
        <v>0.91900000000000004</v>
      </c>
      <c r="E696">
        <v>0.57799999999999996</v>
      </c>
      <c r="F696">
        <v>0</v>
      </c>
    </row>
    <row r="697" spans="1:6" x14ac:dyDescent="0.25">
      <c r="A697" t="s">
        <v>670</v>
      </c>
      <c r="B697">
        <v>0</v>
      </c>
      <c r="C697">
        <v>-1.5106530225430199</v>
      </c>
      <c r="D697">
        <v>5.2999999999999999E-2</v>
      </c>
      <c r="E697">
        <v>0.47</v>
      </c>
      <c r="F697">
        <v>0</v>
      </c>
    </row>
    <row r="698" spans="1:6" x14ac:dyDescent="0.25">
      <c r="A698" t="s">
        <v>1984</v>
      </c>
      <c r="B698">
        <v>0</v>
      </c>
      <c r="C698">
        <v>-0.58253367098181297</v>
      </c>
      <c r="D698">
        <v>0.38900000000000001</v>
      </c>
      <c r="E698">
        <v>0.629</v>
      </c>
      <c r="F698">
        <v>0</v>
      </c>
    </row>
    <row r="699" spans="1:6" x14ac:dyDescent="0.25">
      <c r="A699" t="s">
        <v>673</v>
      </c>
      <c r="B699">
        <v>0</v>
      </c>
      <c r="C699">
        <v>0.65968333955660496</v>
      </c>
      <c r="D699">
        <v>0.8</v>
      </c>
      <c r="E699">
        <v>0.24199999999999999</v>
      </c>
      <c r="F699">
        <v>0</v>
      </c>
    </row>
    <row r="700" spans="1:6" x14ac:dyDescent="0.25">
      <c r="A700" t="s">
        <v>1805</v>
      </c>
      <c r="B700">
        <v>0</v>
      </c>
      <c r="C700">
        <v>0.62234701965427497</v>
      </c>
      <c r="D700">
        <v>0.78</v>
      </c>
      <c r="E700">
        <v>0.255</v>
      </c>
      <c r="F700">
        <v>0</v>
      </c>
    </row>
    <row r="701" spans="1:6" x14ac:dyDescent="0.25">
      <c r="A701" t="s">
        <v>1635</v>
      </c>
      <c r="B701">
        <v>0</v>
      </c>
      <c r="C701">
        <v>-0.615113348280941</v>
      </c>
      <c r="D701">
        <v>0.86</v>
      </c>
      <c r="E701">
        <v>0.87</v>
      </c>
      <c r="F701">
        <v>0</v>
      </c>
    </row>
    <row r="702" spans="1:6" x14ac:dyDescent="0.25">
      <c r="A702" t="s">
        <v>678</v>
      </c>
      <c r="B702">
        <v>0</v>
      </c>
      <c r="C702">
        <v>-0.62045418431353805</v>
      </c>
      <c r="D702">
        <v>0.71299999999999997</v>
      </c>
      <c r="E702">
        <v>0.80200000000000005</v>
      </c>
      <c r="F702">
        <v>0</v>
      </c>
    </row>
    <row r="703" spans="1:6" x14ac:dyDescent="0.25">
      <c r="A703" t="s">
        <v>2614</v>
      </c>
      <c r="B703">
        <v>0</v>
      </c>
      <c r="C703">
        <v>0.41579203642782497</v>
      </c>
      <c r="D703">
        <v>0.71299999999999997</v>
      </c>
      <c r="E703">
        <v>0.34300000000000003</v>
      </c>
      <c r="F703">
        <v>0</v>
      </c>
    </row>
    <row r="704" spans="1:6" x14ac:dyDescent="0.25">
      <c r="A704" t="s">
        <v>1929</v>
      </c>
      <c r="B704">
        <v>0</v>
      </c>
      <c r="C704">
        <v>-0.59153223731383298</v>
      </c>
      <c r="D704">
        <v>0.82299999999999995</v>
      </c>
      <c r="E704">
        <v>0.874</v>
      </c>
      <c r="F704">
        <v>0</v>
      </c>
    </row>
    <row r="705" spans="1:6" x14ac:dyDescent="0.25">
      <c r="A705" t="s">
        <v>2615</v>
      </c>
      <c r="B705">
        <v>0</v>
      </c>
      <c r="C705">
        <v>0.47935139882987698</v>
      </c>
      <c r="D705">
        <v>0.46600000000000003</v>
      </c>
      <c r="E705">
        <v>9.7000000000000003E-2</v>
      </c>
      <c r="F705">
        <v>0</v>
      </c>
    </row>
    <row r="706" spans="1:6" x14ac:dyDescent="0.25">
      <c r="A706" t="s">
        <v>2112</v>
      </c>
      <c r="B706">
        <v>0</v>
      </c>
      <c r="C706">
        <v>0.316680826449457</v>
      </c>
      <c r="D706">
        <v>0.85299999999999998</v>
      </c>
      <c r="E706">
        <v>0.59099999999999997</v>
      </c>
      <c r="F706">
        <v>0</v>
      </c>
    </row>
    <row r="707" spans="1:6" x14ac:dyDescent="0.25">
      <c r="A707" t="s">
        <v>2616</v>
      </c>
      <c r="B707">
        <v>0</v>
      </c>
      <c r="C707">
        <v>0.48153535427414101</v>
      </c>
      <c r="D707">
        <v>0.91500000000000004</v>
      </c>
      <c r="E707">
        <v>0.72299999999999998</v>
      </c>
      <c r="F707">
        <v>0</v>
      </c>
    </row>
    <row r="708" spans="1:6" x14ac:dyDescent="0.25">
      <c r="A708" t="s">
        <v>2617</v>
      </c>
      <c r="B708">
        <v>0</v>
      </c>
      <c r="C708">
        <v>0.79552276778394804</v>
      </c>
      <c r="D708">
        <v>0.871</v>
      </c>
      <c r="E708">
        <v>0.36499999999999999</v>
      </c>
      <c r="F708">
        <v>0</v>
      </c>
    </row>
    <row r="709" spans="1:6" x14ac:dyDescent="0.25">
      <c r="A709" t="s">
        <v>1982</v>
      </c>
      <c r="B709">
        <v>0</v>
      </c>
      <c r="C709">
        <v>0.83593611173476301</v>
      </c>
      <c r="D709">
        <v>0.91500000000000004</v>
      </c>
      <c r="E709">
        <v>0.46800000000000003</v>
      </c>
      <c r="F709">
        <v>0</v>
      </c>
    </row>
    <row r="710" spans="1:6" x14ac:dyDescent="0.25">
      <c r="A710" t="s">
        <v>2618</v>
      </c>
      <c r="B710">
        <v>0</v>
      </c>
      <c r="C710">
        <v>0.75072555468545799</v>
      </c>
      <c r="D710">
        <v>0.72099999999999997</v>
      </c>
      <c r="E710">
        <v>0.153</v>
      </c>
      <c r="F710">
        <v>0</v>
      </c>
    </row>
    <row r="711" spans="1:6" x14ac:dyDescent="0.25">
      <c r="A711" t="s">
        <v>2619</v>
      </c>
      <c r="B711">
        <v>0</v>
      </c>
      <c r="C711">
        <v>0.53231903797076396</v>
      </c>
      <c r="D711">
        <v>0.60499999999999998</v>
      </c>
      <c r="E711">
        <v>0.11899999999999999</v>
      </c>
      <c r="F711">
        <v>0</v>
      </c>
    </row>
    <row r="712" spans="1:6" x14ac:dyDescent="0.25">
      <c r="A712" t="s">
        <v>1640</v>
      </c>
      <c r="B712">
        <v>0</v>
      </c>
      <c r="C712">
        <v>0.38410599962528402</v>
      </c>
      <c r="D712">
        <v>0.47199999999999998</v>
      </c>
      <c r="E712">
        <v>0.108</v>
      </c>
      <c r="F712">
        <v>0</v>
      </c>
    </row>
    <row r="713" spans="1:6" x14ac:dyDescent="0.25">
      <c r="A713" t="s">
        <v>685</v>
      </c>
      <c r="B713">
        <v>0</v>
      </c>
      <c r="C713">
        <v>0.450097231435233</v>
      </c>
      <c r="D713">
        <v>0.56999999999999995</v>
      </c>
      <c r="E713">
        <v>0.13100000000000001</v>
      </c>
      <c r="F713">
        <v>0</v>
      </c>
    </row>
    <row r="714" spans="1:6" x14ac:dyDescent="0.25">
      <c r="A714" t="s">
        <v>686</v>
      </c>
      <c r="B714">
        <v>0</v>
      </c>
      <c r="C714">
        <v>-0.741334330383703</v>
      </c>
      <c r="D714">
        <v>0.374</v>
      </c>
      <c r="E714">
        <v>0.64100000000000001</v>
      </c>
      <c r="F714">
        <v>0</v>
      </c>
    </row>
    <row r="715" spans="1:6" x14ac:dyDescent="0.25">
      <c r="A715" t="s">
        <v>2620</v>
      </c>
      <c r="B715">
        <v>0</v>
      </c>
      <c r="C715">
        <v>0.26756213901643899</v>
      </c>
      <c r="D715">
        <v>0.26500000000000001</v>
      </c>
      <c r="E715">
        <v>1.6E-2</v>
      </c>
      <c r="F715">
        <v>0</v>
      </c>
    </row>
    <row r="716" spans="1:6" x14ac:dyDescent="0.25">
      <c r="A716" t="s">
        <v>2621</v>
      </c>
      <c r="B716">
        <v>0</v>
      </c>
      <c r="C716">
        <v>0.40706633203500497</v>
      </c>
      <c r="D716">
        <v>0.98099999999999998</v>
      </c>
      <c r="E716">
        <v>0.94799999999999995</v>
      </c>
      <c r="F716">
        <v>0</v>
      </c>
    </row>
    <row r="717" spans="1:6" x14ac:dyDescent="0.25">
      <c r="A717" t="s">
        <v>970</v>
      </c>
      <c r="B717">
        <v>0</v>
      </c>
      <c r="C717">
        <v>0.36431202890751802</v>
      </c>
      <c r="D717">
        <v>0.72899999999999998</v>
      </c>
      <c r="E717">
        <v>0.377</v>
      </c>
      <c r="F717">
        <v>0</v>
      </c>
    </row>
    <row r="718" spans="1:6" x14ac:dyDescent="0.25">
      <c r="A718" t="s">
        <v>2622</v>
      </c>
      <c r="B718">
        <v>0</v>
      </c>
      <c r="C718">
        <v>0.488676401702966</v>
      </c>
      <c r="D718">
        <v>0.503</v>
      </c>
      <c r="E718">
        <v>2.7E-2</v>
      </c>
      <c r="F718">
        <v>0</v>
      </c>
    </row>
    <row r="719" spans="1:6" x14ac:dyDescent="0.25">
      <c r="A719" t="s">
        <v>2623</v>
      </c>
      <c r="B719">
        <v>0</v>
      </c>
      <c r="C719">
        <v>0.44109372210951497</v>
      </c>
      <c r="D719">
        <v>0.50600000000000001</v>
      </c>
      <c r="E719">
        <v>2.1000000000000001E-2</v>
      </c>
      <c r="F719">
        <v>0</v>
      </c>
    </row>
    <row r="720" spans="1:6" x14ac:dyDescent="0.25">
      <c r="A720" t="s">
        <v>2336</v>
      </c>
      <c r="B720">
        <v>0</v>
      </c>
      <c r="C720">
        <v>0.45239444975809101</v>
      </c>
      <c r="D720">
        <v>0.98099999999999998</v>
      </c>
      <c r="E720">
        <v>0.91500000000000004</v>
      </c>
      <c r="F720">
        <v>0</v>
      </c>
    </row>
    <row r="721" spans="1:6" x14ac:dyDescent="0.25">
      <c r="A721" t="s">
        <v>1172</v>
      </c>
      <c r="B721">
        <v>0</v>
      </c>
      <c r="C721">
        <v>2.12020291852214</v>
      </c>
      <c r="D721">
        <v>0.96699999999999997</v>
      </c>
      <c r="E721">
        <v>0.61899999999999999</v>
      </c>
      <c r="F721">
        <v>0</v>
      </c>
    </row>
    <row r="722" spans="1:6" x14ac:dyDescent="0.25">
      <c r="A722" t="s">
        <v>2624</v>
      </c>
      <c r="B722">
        <v>0</v>
      </c>
      <c r="C722">
        <v>0.653266554805504</v>
      </c>
      <c r="D722">
        <v>0.61099999999999999</v>
      </c>
      <c r="E722">
        <v>0.105</v>
      </c>
      <c r="F722">
        <v>0</v>
      </c>
    </row>
    <row r="723" spans="1:6" x14ac:dyDescent="0.25">
      <c r="A723" t="s">
        <v>2625</v>
      </c>
      <c r="B723">
        <v>0</v>
      </c>
      <c r="C723">
        <v>0.35976140859809203</v>
      </c>
      <c r="D723">
        <v>0.46700000000000003</v>
      </c>
      <c r="E723">
        <v>6.5000000000000002E-2</v>
      </c>
      <c r="F723">
        <v>0</v>
      </c>
    </row>
    <row r="724" spans="1:6" x14ac:dyDescent="0.25">
      <c r="A724" t="s">
        <v>689</v>
      </c>
      <c r="B724">
        <v>0</v>
      </c>
      <c r="C724">
        <v>-2.6480301620074802</v>
      </c>
      <c r="D724">
        <v>0.32400000000000001</v>
      </c>
      <c r="E724">
        <v>0.872</v>
      </c>
      <c r="F724">
        <v>0</v>
      </c>
    </row>
    <row r="725" spans="1:6" x14ac:dyDescent="0.25">
      <c r="A725" t="s">
        <v>2626</v>
      </c>
      <c r="B725">
        <v>0</v>
      </c>
      <c r="C725">
        <v>-0.58941501274466801</v>
      </c>
      <c r="D725">
        <v>0.28599999999999998</v>
      </c>
      <c r="E725">
        <v>0.56100000000000005</v>
      </c>
      <c r="F725">
        <v>0</v>
      </c>
    </row>
    <row r="726" spans="1:6" x14ac:dyDescent="0.25">
      <c r="A726" t="s">
        <v>692</v>
      </c>
      <c r="B726">
        <v>0</v>
      </c>
      <c r="C726">
        <v>1.18993943416425</v>
      </c>
      <c r="D726">
        <v>0.91900000000000004</v>
      </c>
      <c r="E726">
        <v>0.38100000000000001</v>
      </c>
      <c r="F726">
        <v>0</v>
      </c>
    </row>
    <row r="727" spans="1:6" x14ac:dyDescent="0.25">
      <c r="A727" t="s">
        <v>2627</v>
      </c>
      <c r="B727">
        <v>0</v>
      </c>
      <c r="C727">
        <v>0.79195410025666002</v>
      </c>
      <c r="D727">
        <v>0.72399999999999998</v>
      </c>
      <c r="E727">
        <v>0.08</v>
      </c>
      <c r="F727">
        <v>0</v>
      </c>
    </row>
    <row r="728" spans="1:6" x14ac:dyDescent="0.25">
      <c r="A728" t="s">
        <v>2628</v>
      </c>
      <c r="B728">
        <v>0</v>
      </c>
      <c r="C728">
        <v>0.91479658413527698</v>
      </c>
      <c r="D728">
        <v>0.75900000000000001</v>
      </c>
      <c r="E728">
        <v>6.8000000000000005E-2</v>
      </c>
      <c r="F728">
        <v>0</v>
      </c>
    </row>
    <row r="729" spans="1:6" x14ac:dyDescent="0.25">
      <c r="A729" t="s">
        <v>2629</v>
      </c>
      <c r="B729">
        <v>0</v>
      </c>
      <c r="C729">
        <v>0.259306529048839</v>
      </c>
      <c r="D729">
        <v>0.54200000000000004</v>
      </c>
      <c r="E729">
        <v>0.26</v>
      </c>
      <c r="F729">
        <v>0</v>
      </c>
    </row>
    <row r="730" spans="1:6" x14ac:dyDescent="0.25">
      <c r="A730" t="s">
        <v>2630</v>
      </c>
      <c r="B730">
        <v>0</v>
      </c>
      <c r="C730">
        <v>0.267248214892716</v>
      </c>
      <c r="D730">
        <v>0.46200000000000002</v>
      </c>
      <c r="E730">
        <v>0.11899999999999999</v>
      </c>
      <c r="F730">
        <v>0</v>
      </c>
    </row>
    <row r="731" spans="1:6" x14ac:dyDescent="0.25">
      <c r="A731" t="s">
        <v>968</v>
      </c>
      <c r="B731">
        <v>0</v>
      </c>
      <c r="C731">
        <v>-0.56317470684222704</v>
      </c>
      <c r="D731">
        <v>0.95</v>
      </c>
      <c r="E731">
        <v>0.93600000000000005</v>
      </c>
      <c r="F731">
        <v>0</v>
      </c>
    </row>
    <row r="732" spans="1:6" x14ac:dyDescent="0.25">
      <c r="A732" t="s">
        <v>696</v>
      </c>
      <c r="B732">
        <v>0</v>
      </c>
      <c r="C732">
        <v>0.99140241339411805</v>
      </c>
      <c r="D732">
        <v>0.94899999999999995</v>
      </c>
      <c r="E732">
        <v>0.67</v>
      </c>
      <c r="F732">
        <v>0</v>
      </c>
    </row>
    <row r="733" spans="1:6" x14ac:dyDescent="0.25">
      <c r="A733" t="s">
        <v>2631</v>
      </c>
      <c r="B733">
        <v>0</v>
      </c>
      <c r="C733">
        <v>-1.05891300483329</v>
      </c>
      <c r="D733">
        <v>0.93</v>
      </c>
      <c r="E733">
        <v>0.95499999999999996</v>
      </c>
      <c r="F733">
        <v>0</v>
      </c>
    </row>
    <row r="734" spans="1:6" x14ac:dyDescent="0.25">
      <c r="A734" t="s">
        <v>698</v>
      </c>
      <c r="B734">
        <v>0</v>
      </c>
      <c r="C734">
        <v>-1.53672466331136</v>
      </c>
      <c r="D734">
        <v>0.42699999999999999</v>
      </c>
      <c r="E734">
        <v>0.73499999999999999</v>
      </c>
      <c r="F734">
        <v>0</v>
      </c>
    </row>
    <row r="735" spans="1:6" x14ac:dyDescent="0.25">
      <c r="A735" t="s">
        <v>2632</v>
      </c>
      <c r="B735">
        <v>0</v>
      </c>
      <c r="C735">
        <v>0.37839876086215102</v>
      </c>
      <c r="D735">
        <v>0.39900000000000002</v>
      </c>
      <c r="E735">
        <v>1.2E-2</v>
      </c>
      <c r="F735">
        <v>0</v>
      </c>
    </row>
    <row r="736" spans="1:6" x14ac:dyDescent="0.25">
      <c r="A736" t="s">
        <v>2633</v>
      </c>
      <c r="B736">
        <v>0</v>
      </c>
      <c r="C736">
        <v>0.70618234274215197</v>
      </c>
      <c r="D736">
        <v>0.79900000000000004</v>
      </c>
      <c r="E736">
        <v>0.315</v>
      </c>
      <c r="F736">
        <v>0</v>
      </c>
    </row>
    <row r="737" spans="1:6" x14ac:dyDescent="0.25">
      <c r="A737" t="s">
        <v>701</v>
      </c>
      <c r="B737">
        <v>0</v>
      </c>
      <c r="C737">
        <v>1.47459369190282</v>
      </c>
      <c r="D737">
        <v>0.96599999999999997</v>
      </c>
      <c r="E737">
        <v>0.67900000000000005</v>
      </c>
      <c r="F737">
        <v>0</v>
      </c>
    </row>
    <row r="738" spans="1:6" x14ac:dyDescent="0.25">
      <c r="A738" t="s">
        <v>2157</v>
      </c>
      <c r="B738">
        <v>0</v>
      </c>
      <c r="C738">
        <v>0.38360487895409501</v>
      </c>
      <c r="D738">
        <v>0.90600000000000003</v>
      </c>
      <c r="E738">
        <v>0.65700000000000003</v>
      </c>
      <c r="F738">
        <v>0</v>
      </c>
    </row>
    <row r="739" spans="1:6" x14ac:dyDescent="0.25">
      <c r="A739" t="s">
        <v>1049</v>
      </c>
      <c r="B739">
        <v>0</v>
      </c>
      <c r="C739">
        <v>0.50246602373786098</v>
      </c>
      <c r="D739">
        <v>0.83199999999999996</v>
      </c>
      <c r="E739">
        <v>0.46300000000000002</v>
      </c>
      <c r="F739">
        <v>0</v>
      </c>
    </row>
    <row r="740" spans="1:6" x14ac:dyDescent="0.25">
      <c r="A740" t="s">
        <v>1657</v>
      </c>
      <c r="B740">
        <v>0</v>
      </c>
      <c r="C740">
        <v>-0.62902910495944397</v>
      </c>
      <c r="D740">
        <v>0.86199999999999999</v>
      </c>
      <c r="E740">
        <v>0.88700000000000001</v>
      </c>
      <c r="F740">
        <v>0</v>
      </c>
    </row>
    <row r="741" spans="1:6" x14ac:dyDescent="0.25">
      <c r="A741" t="s">
        <v>2634</v>
      </c>
      <c r="B741">
        <v>0</v>
      </c>
      <c r="C741">
        <v>0.52066022106802801</v>
      </c>
      <c r="D741">
        <v>0.73099999999999998</v>
      </c>
      <c r="E741">
        <v>0.29099999999999998</v>
      </c>
      <c r="F741">
        <v>0</v>
      </c>
    </row>
    <row r="742" spans="1:6" x14ac:dyDescent="0.25">
      <c r="A742" t="s">
        <v>1658</v>
      </c>
      <c r="B742">
        <v>0</v>
      </c>
      <c r="C742">
        <v>0.32538463328378497</v>
      </c>
      <c r="D742">
        <v>0.79900000000000004</v>
      </c>
      <c r="E742">
        <v>0.48399999999999999</v>
      </c>
      <c r="F742">
        <v>0</v>
      </c>
    </row>
    <row r="743" spans="1:6" x14ac:dyDescent="0.25">
      <c r="A743" t="s">
        <v>2635</v>
      </c>
      <c r="B743">
        <v>0</v>
      </c>
      <c r="C743">
        <v>0.88743674275572604</v>
      </c>
      <c r="D743">
        <v>0.66100000000000003</v>
      </c>
      <c r="E743">
        <v>5.6000000000000001E-2</v>
      </c>
      <c r="F743">
        <v>0</v>
      </c>
    </row>
    <row r="744" spans="1:6" x14ac:dyDescent="0.25">
      <c r="A744" t="s">
        <v>706</v>
      </c>
      <c r="B744">
        <v>0</v>
      </c>
      <c r="C744">
        <v>-2.5907903270624302</v>
      </c>
      <c r="D744">
        <v>0.39300000000000002</v>
      </c>
      <c r="E744">
        <v>0.90100000000000002</v>
      </c>
      <c r="F744">
        <v>0</v>
      </c>
    </row>
    <row r="745" spans="1:6" x14ac:dyDescent="0.25">
      <c r="A745" t="s">
        <v>708</v>
      </c>
      <c r="B745">
        <v>0</v>
      </c>
      <c r="C745">
        <v>0.55557656928261301</v>
      </c>
      <c r="D745">
        <v>0.66300000000000003</v>
      </c>
      <c r="E745">
        <v>0.20699999999999999</v>
      </c>
      <c r="F745">
        <v>0</v>
      </c>
    </row>
    <row r="746" spans="1:6" x14ac:dyDescent="0.25">
      <c r="A746" t="s">
        <v>2636</v>
      </c>
      <c r="B746">
        <v>0</v>
      </c>
      <c r="C746">
        <v>0.77174352677276203</v>
      </c>
      <c r="D746">
        <v>0.98199999999999998</v>
      </c>
      <c r="E746">
        <v>0.94699999999999995</v>
      </c>
      <c r="F746">
        <v>0</v>
      </c>
    </row>
    <row r="747" spans="1:6" x14ac:dyDescent="0.25">
      <c r="A747" t="s">
        <v>2637</v>
      </c>
      <c r="B747">
        <v>0</v>
      </c>
      <c r="C747">
        <v>0.72115357272487901</v>
      </c>
      <c r="D747">
        <v>0.96599999999999997</v>
      </c>
      <c r="E747">
        <v>0.84099999999999997</v>
      </c>
      <c r="F747">
        <v>0</v>
      </c>
    </row>
    <row r="748" spans="1:6" x14ac:dyDescent="0.25">
      <c r="A748" t="s">
        <v>2152</v>
      </c>
      <c r="B748">
        <v>0</v>
      </c>
      <c r="C748">
        <v>1.57547652754002</v>
      </c>
      <c r="D748">
        <v>0.95499999999999996</v>
      </c>
      <c r="E748">
        <v>0.61799999999999999</v>
      </c>
      <c r="F748">
        <v>0</v>
      </c>
    </row>
    <row r="749" spans="1:6" x14ac:dyDescent="0.25">
      <c r="A749" t="s">
        <v>2638</v>
      </c>
      <c r="B749">
        <v>0</v>
      </c>
      <c r="C749">
        <v>0.29446849439626699</v>
      </c>
      <c r="D749">
        <v>0.46</v>
      </c>
      <c r="E749">
        <v>0.14899999999999999</v>
      </c>
      <c r="F749">
        <v>0</v>
      </c>
    </row>
    <row r="750" spans="1:6" x14ac:dyDescent="0.25">
      <c r="A750" t="s">
        <v>709</v>
      </c>
      <c r="B750">
        <v>0</v>
      </c>
      <c r="C750">
        <v>1.4157972480490899</v>
      </c>
      <c r="D750">
        <v>0.96799999999999997</v>
      </c>
      <c r="E750">
        <v>0.67800000000000005</v>
      </c>
      <c r="F750">
        <v>0</v>
      </c>
    </row>
    <row r="751" spans="1:6" x14ac:dyDescent="0.25">
      <c r="A751" t="s">
        <v>1111</v>
      </c>
      <c r="B751">
        <v>0</v>
      </c>
      <c r="C751">
        <v>-1.23130094734646</v>
      </c>
      <c r="D751">
        <v>0.21099999999999999</v>
      </c>
      <c r="E751">
        <v>0.60799999999999998</v>
      </c>
      <c r="F751">
        <v>0</v>
      </c>
    </row>
    <row r="752" spans="1:6" x14ac:dyDescent="0.25">
      <c r="A752" t="s">
        <v>710</v>
      </c>
      <c r="B752">
        <v>0</v>
      </c>
      <c r="C752">
        <v>-1.5036449946981201</v>
      </c>
      <c r="D752">
        <v>4.9000000000000002E-2</v>
      </c>
      <c r="E752">
        <v>0.40899999999999997</v>
      </c>
      <c r="F752">
        <v>0</v>
      </c>
    </row>
    <row r="753" spans="1:6" x14ac:dyDescent="0.25">
      <c r="A753" t="s">
        <v>2373</v>
      </c>
      <c r="B753">
        <v>0</v>
      </c>
      <c r="C753">
        <v>0.577958161119284</v>
      </c>
      <c r="D753">
        <v>0.751</v>
      </c>
      <c r="E753">
        <v>0.312</v>
      </c>
      <c r="F753">
        <v>0</v>
      </c>
    </row>
    <row r="754" spans="1:6" x14ac:dyDescent="0.25">
      <c r="A754" t="s">
        <v>2639</v>
      </c>
      <c r="B754">
        <v>0</v>
      </c>
      <c r="C754">
        <v>0.43265156994390103</v>
      </c>
      <c r="D754">
        <v>0.73199999999999998</v>
      </c>
      <c r="E754">
        <v>0.35899999999999999</v>
      </c>
      <c r="F754">
        <v>0</v>
      </c>
    </row>
    <row r="755" spans="1:6" x14ac:dyDescent="0.25">
      <c r="A755" t="s">
        <v>1213</v>
      </c>
      <c r="B755">
        <v>0</v>
      </c>
      <c r="C755">
        <v>-1.1928927268543601</v>
      </c>
      <c r="D755">
        <v>0.61</v>
      </c>
      <c r="E755">
        <v>0.80600000000000005</v>
      </c>
      <c r="F755">
        <v>0</v>
      </c>
    </row>
    <row r="756" spans="1:6" x14ac:dyDescent="0.25">
      <c r="A756" t="s">
        <v>713</v>
      </c>
      <c r="B756">
        <v>0</v>
      </c>
      <c r="C756">
        <v>0.61399607488490404</v>
      </c>
      <c r="D756">
        <v>0.75700000000000001</v>
      </c>
      <c r="E756">
        <v>0.23699999999999999</v>
      </c>
      <c r="F756">
        <v>0</v>
      </c>
    </row>
    <row r="757" spans="1:6" x14ac:dyDescent="0.25">
      <c r="A757" t="s">
        <v>714</v>
      </c>
      <c r="B757">
        <v>0</v>
      </c>
      <c r="C757">
        <v>1.0764185908989099</v>
      </c>
      <c r="D757">
        <v>0.93300000000000005</v>
      </c>
      <c r="E757">
        <v>0.39500000000000002</v>
      </c>
      <c r="F757">
        <v>0</v>
      </c>
    </row>
    <row r="758" spans="1:6" x14ac:dyDescent="0.25">
      <c r="A758" t="s">
        <v>716</v>
      </c>
      <c r="B758">
        <v>0</v>
      </c>
      <c r="C758">
        <v>0.43445732566339101</v>
      </c>
      <c r="D758">
        <v>0.93899999999999995</v>
      </c>
      <c r="E758">
        <v>0.65300000000000002</v>
      </c>
      <c r="F758">
        <v>0</v>
      </c>
    </row>
    <row r="759" spans="1:6" x14ac:dyDescent="0.25">
      <c r="A759" t="s">
        <v>717</v>
      </c>
      <c r="B759">
        <v>0</v>
      </c>
      <c r="C759">
        <v>1.39385066895785</v>
      </c>
      <c r="D759">
        <v>0.97699999999999998</v>
      </c>
      <c r="E759">
        <v>0.58199999999999996</v>
      </c>
      <c r="F759">
        <v>0</v>
      </c>
    </row>
    <row r="760" spans="1:6" x14ac:dyDescent="0.25">
      <c r="A760" t="s">
        <v>719</v>
      </c>
      <c r="B760">
        <v>0</v>
      </c>
      <c r="C760">
        <v>-1.2348177635444699</v>
      </c>
      <c r="D760">
        <v>0.67900000000000005</v>
      </c>
      <c r="E760">
        <v>0.875</v>
      </c>
      <c r="F760">
        <v>0</v>
      </c>
    </row>
    <row r="761" spans="1:6" x14ac:dyDescent="0.25">
      <c r="A761" t="s">
        <v>720</v>
      </c>
      <c r="B761">
        <v>0</v>
      </c>
      <c r="C761">
        <v>-1.17824586117608</v>
      </c>
      <c r="D761">
        <v>0.28499999999999998</v>
      </c>
      <c r="E761">
        <v>0.73799999999999999</v>
      </c>
      <c r="F761">
        <v>0</v>
      </c>
    </row>
    <row r="762" spans="1:6" x14ac:dyDescent="0.25">
      <c r="A762" t="s">
        <v>723</v>
      </c>
      <c r="B762">
        <v>0</v>
      </c>
      <c r="C762">
        <v>-0.85790965930777396</v>
      </c>
      <c r="D762">
        <v>0.40500000000000003</v>
      </c>
      <c r="E762">
        <v>0.66200000000000003</v>
      </c>
      <c r="F762">
        <v>0</v>
      </c>
    </row>
    <row r="763" spans="1:6" x14ac:dyDescent="0.25">
      <c r="A763" t="s">
        <v>1671</v>
      </c>
      <c r="B763">
        <v>0</v>
      </c>
      <c r="C763">
        <v>-0.87421311397694801</v>
      </c>
      <c r="D763">
        <v>9.4E-2</v>
      </c>
      <c r="E763">
        <v>0.503</v>
      </c>
      <c r="F763">
        <v>0</v>
      </c>
    </row>
    <row r="764" spans="1:6" x14ac:dyDescent="0.25">
      <c r="A764" t="s">
        <v>724</v>
      </c>
      <c r="B764">
        <v>0</v>
      </c>
      <c r="C764">
        <v>-1.7287386440339101</v>
      </c>
      <c r="D764">
        <v>0.10100000000000001</v>
      </c>
      <c r="E764">
        <v>0.47799999999999998</v>
      </c>
      <c r="F764">
        <v>0</v>
      </c>
    </row>
    <row r="765" spans="1:6" x14ac:dyDescent="0.25">
      <c r="A765" t="s">
        <v>1673</v>
      </c>
      <c r="B765">
        <v>0</v>
      </c>
      <c r="C765">
        <v>-0.70316863913591698</v>
      </c>
      <c r="D765">
        <v>0.33900000000000002</v>
      </c>
      <c r="E765">
        <v>0.64800000000000002</v>
      </c>
      <c r="F765">
        <v>0</v>
      </c>
    </row>
    <row r="766" spans="1:6" x14ac:dyDescent="0.25">
      <c r="A766" t="s">
        <v>2640</v>
      </c>
      <c r="B766">
        <v>0</v>
      </c>
      <c r="C766">
        <v>-0.53021218248563295</v>
      </c>
      <c r="D766">
        <v>0.67600000000000005</v>
      </c>
      <c r="E766">
        <v>0.78200000000000003</v>
      </c>
      <c r="F766">
        <v>0</v>
      </c>
    </row>
    <row r="767" spans="1:6" x14ac:dyDescent="0.25">
      <c r="A767" t="s">
        <v>1237</v>
      </c>
      <c r="B767">
        <v>0</v>
      </c>
      <c r="C767">
        <v>1.3631226577976601</v>
      </c>
      <c r="D767">
        <v>0.97699999999999998</v>
      </c>
      <c r="E767">
        <v>0.84299999999999997</v>
      </c>
      <c r="F767">
        <v>0</v>
      </c>
    </row>
    <row r="768" spans="1:6" x14ac:dyDescent="0.25">
      <c r="A768" t="s">
        <v>1009</v>
      </c>
      <c r="B768">
        <v>0</v>
      </c>
      <c r="C768">
        <v>1.24439372687369</v>
      </c>
      <c r="D768">
        <v>0.97799999999999998</v>
      </c>
      <c r="E768">
        <v>0.80300000000000005</v>
      </c>
      <c r="F768">
        <v>0</v>
      </c>
    </row>
    <row r="769" spans="1:6" x14ac:dyDescent="0.25">
      <c r="A769" t="s">
        <v>1896</v>
      </c>
      <c r="B769">
        <v>0</v>
      </c>
      <c r="C769">
        <v>-0.84936392960252605</v>
      </c>
      <c r="D769">
        <v>0.66400000000000003</v>
      </c>
      <c r="E769">
        <v>0.81499999999999995</v>
      </c>
      <c r="F769">
        <v>0</v>
      </c>
    </row>
    <row r="770" spans="1:6" x14ac:dyDescent="0.25">
      <c r="A770" t="s">
        <v>729</v>
      </c>
      <c r="B770">
        <v>0</v>
      </c>
      <c r="C770">
        <v>-1.39162721641679</v>
      </c>
      <c r="D770">
        <v>0.26600000000000001</v>
      </c>
      <c r="E770">
        <v>0.59199999999999997</v>
      </c>
      <c r="F770">
        <v>0</v>
      </c>
    </row>
    <row r="771" spans="1:6" x14ac:dyDescent="0.25">
      <c r="A771" t="s">
        <v>1680</v>
      </c>
      <c r="B771">
        <v>0</v>
      </c>
      <c r="C771">
        <v>0.33708892242722799</v>
      </c>
      <c r="D771">
        <v>0.83599999999999997</v>
      </c>
      <c r="E771">
        <v>0.55600000000000005</v>
      </c>
      <c r="F771">
        <v>0</v>
      </c>
    </row>
    <row r="772" spans="1:6" x14ac:dyDescent="0.25">
      <c r="A772" t="s">
        <v>1681</v>
      </c>
      <c r="B772">
        <v>0</v>
      </c>
      <c r="C772">
        <v>-0.49962961902138903</v>
      </c>
      <c r="D772">
        <v>0.13600000000000001</v>
      </c>
      <c r="E772">
        <v>0.41399999999999998</v>
      </c>
      <c r="F772">
        <v>0</v>
      </c>
    </row>
    <row r="773" spans="1:6" x14ac:dyDescent="0.25">
      <c r="A773" t="s">
        <v>1682</v>
      </c>
      <c r="B773">
        <v>0</v>
      </c>
      <c r="C773">
        <v>0.77135205378328797</v>
      </c>
      <c r="D773">
        <v>0.91300000000000003</v>
      </c>
      <c r="E773">
        <v>0.625</v>
      </c>
      <c r="F773">
        <v>0</v>
      </c>
    </row>
    <row r="774" spans="1:6" x14ac:dyDescent="0.25">
      <c r="A774" t="s">
        <v>1683</v>
      </c>
      <c r="B774">
        <v>0</v>
      </c>
      <c r="C774">
        <v>-0.56818257800507499</v>
      </c>
      <c r="D774">
        <v>0.45400000000000001</v>
      </c>
      <c r="E774">
        <v>0.68200000000000005</v>
      </c>
      <c r="F774">
        <v>0</v>
      </c>
    </row>
    <row r="775" spans="1:6" x14ac:dyDescent="0.25">
      <c r="A775" t="s">
        <v>2641</v>
      </c>
      <c r="B775">
        <v>0</v>
      </c>
      <c r="C775">
        <v>0.36945346115147398</v>
      </c>
      <c r="D775">
        <v>0.748</v>
      </c>
      <c r="E775">
        <v>0.46200000000000002</v>
      </c>
      <c r="F775">
        <v>0</v>
      </c>
    </row>
    <row r="776" spans="1:6" x14ac:dyDescent="0.25">
      <c r="A776" t="s">
        <v>2642</v>
      </c>
      <c r="B776">
        <v>0</v>
      </c>
      <c r="C776">
        <v>0.33889872412271599</v>
      </c>
      <c r="D776">
        <v>0.98</v>
      </c>
      <c r="E776">
        <v>0.94199999999999995</v>
      </c>
      <c r="F776">
        <v>0</v>
      </c>
    </row>
    <row r="777" spans="1:6" x14ac:dyDescent="0.25">
      <c r="A777" t="s">
        <v>739</v>
      </c>
      <c r="B777">
        <v>0</v>
      </c>
      <c r="C777">
        <v>0.90962951311764795</v>
      </c>
      <c r="D777">
        <v>0.98599999999999999</v>
      </c>
      <c r="E777">
        <v>0.91700000000000004</v>
      </c>
      <c r="F777">
        <v>0</v>
      </c>
    </row>
    <row r="778" spans="1:6" x14ac:dyDescent="0.25">
      <c r="A778" t="s">
        <v>740</v>
      </c>
      <c r="B778">
        <v>0</v>
      </c>
      <c r="C778">
        <v>-1.8174807606476699</v>
      </c>
      <c r="D778">
        <v>0.83599999999999997</v>
      </c>
      <c r="E778">
        <v>0.93700000000000006</v>
      </c>
      <c r="F778">
        <v>0</v>
      </c>
    </row>
    <row r="779" spans="1:6" x14ac:dyDescent="0.25">
      <c r="A779" t="s">
        <v>1687</v>
      </c>
      <c r="B779">
        <v>0</v>
      </c>
      <c r="C779">
        <v>-1.4416695879238399</v>
      </c>
      <c r="D779">
        <v>0.73699999999999999</v>
      </c>
      <c r="E779">
        <v>0.89800000000000002</v>
      </c>
      <c r="F779">
        <v>0</v>
      </c>
    </row>
    <row r="780" spans="1:6" x14ac:dyDescent="0.25">
      <c r="A780" t="s">
        <v>752</v>
      </c>
      <c r="B780">
        <v>0</v>
      </c>
      <c r="C780">
        <v>-0.96102072452939702</v>
      </c>
      <c r="D780">
        <v>4.2999999999999997E-2</v>
      </c>
      <c r="E780">
        <v>0.442</v>
      </c>
      <c r="F780">
        <v>0</v>
      </c>
    </row>
    <row r="781" spans="1:6" x14ac:dyDescent="0.25">
      <c r="A781" t="s">
        <v>754</v>
      </c>
      <c r="B781">
        <v>0</v>
      </c>
      <c r="C781">
        <v>1.3857798818129501</v>
      </c>
      <c r="D781">
        <v>0.96299999999999997</v>
      </c>
      <c r="E781">
        <v>0.68</v>
      </c>
      <c r="F781">
        <v>0</v>
      </c>
    </row>
    <row r="782" spans="1:6" x14ac:dyDescent="0.25">
      <c r="A782" t="s">
        <v>2643</v>
      </c>
      <c r="B782">
        <v>0</v>
      </c>
      <c r="C782">
        <v>2.1724638988785001</v>
      </c>
      <c r="D782">
        <v>0.68100000000000005</v>
      </c>
      <c r="E782">
        <v>1.4E-2</v>
      </c>
      <c r="F782">
        <v>0</v>
      </c>
    </row>
    <row r="783" spans="1:6" x14ac:dyDescent="0.25">
      <c r="A783" t="s">
        <v>1069</v>
      </c>
      <c r="B783">
        <v>0</v>
      </c>
      <c r="C783">
        <v>0.67589511277720005</v>
      </c>
      <c r="D783">
        <v>0.97399999999999998</v>
      </c>
      <c r="E783">
        <v>0.88</v>
      </c>
      <c r="F783">
        <v>0</v>
      </c>
    </row>
    <row r="784" spans="1:6" x14ac:dyDescent="0.25">
      <c r="A784" t="s">
        <v>2644</v>
      </c>
      <c r="B784">
        <v>0</v>
      </c>
      <c r="C784">
        <v>-1.0177035423902701</v>
      </c>
      <c r="D784">
        <v>0.94299999999999995</v>
      </c>
      <c r="E784">
        <v>0.97</v>
      </c>
      <c r="F784">
        <v>0</v>
      </c>
    </row>
    <row r="785" spans="1:6" x14ac:dyDescent="0.25">
      <c r="A785" t="s">
        <v>2645</v>
      </c>
      <c r="B785">
        <v>0</v>
      </c>
      <c r="C785">
        <v>1.14616015667295</v>
      </c>
      <c r="D785">
        <v>0.77300000000000002</v>
      </c>
      <c r="E785">
        <v>0.08</v>
      </c>
      <c r="F785">
        <v>0</v>
      </c>
    </row>
    <row r="786" spans="1:6" x14ac:dyDescent="0.25">
      <c r="A786" t="s">
        <v>1695</v>
      </c>
      <c r="B786">
        <v>0</v>
      </c>
      <c r="C786">
        <v>-1.0426309753821199</v>
      </c>
      <c r="D786">
        <v>0.47599999999999998</v>
      </c>
      <c r="E786">
        <v>0.82299999999999995</v>
      </c>
      <c r="F786">
        <v>0</v>
      </c>
    </row>
    <row r="787" spans="1:6" x14ac:dyDescent="0.25">
      <c r="A787" t="s">
        <v>756</v>
      </c>
      <c r="B787">
        <v>0</v>
      </c>
      <c r="C787">
        <v>0.39613505013420602</v>
      </c>
      <c r="D787">
        <v>0.78600000000000003</v>
      </c>
      <c r="E787">
        <v>0.32900000000000001</v>
      </c>
      <c r="F787">
        <v>0</v>
      </c>
    </row>
    <row r="788" spans="1:6" x14ac:dyDescent="0.25">
      <c r="A788" t="s">
        <v>2646</v>
      </c>
      <c r="B788">
        <v>0</v>
      </c>
      <c r="C788">
        <v>-0.47277707620992199</v>
      </c>
      <c r="D788">
        <v>0.23599999999999999</v>
      </c>
      <c r="E788">
        <v>0.501</v>
      </c>
      <c r="F788">
        <v>0</v>
      </c>
    </row>
    <row r="789" spans="1:6" x14ac:dyDescent="0.25">
      <c r="A789" t="s">
        <v>2647</v>
      </c>
      <c r="B789">
        <v>0</v>
      </c>
      <c r="C789">
        <v>0.72705094810751003</v>
      </c>
      <c r="D789">
        <v>0.67700000000000005</v>
      </c>
      <c r="E789">
        <v>8.5000000000000006E-2</v>
      </c>
      <c r="F789">
        <v>0</v>
      </c>
    </row>
    <row r="790" spans="1:6" x14ac:dyDescent="0.25">
      <c r="A790" t="s">
        <v>1701</v>
      </c>
      <c r="B790">
        <v>0</v>
      </c>
      <c r="C790">
        <v>-1.10186076234181</v>
      </c>
      <c r="D790">
        <v>0.66</v>
      </c>
      <c r="E790">
        <v>0.84</v>
      </c>
      <c r="F790">
        <v>0</v>
      </c>
    </row>
    <row r="791" spans="1:6" x14ac:dyDescent="0.25">
      <c r="A791" t="s">
        <v>759</v>
      </c>
      <c r="B791">
        <v>0</v>
      </c>
      <c r="C791">
        <v>-1.8083064109851701</v>
      </c>
      <c r="D791">
        <v>0.43099999999999999</v>
      </c>
      <c r="E791">
        <v>0.69399999999999995</v>
      </c>
      <c r="F791">
        <v>0</v>
      </c>
    </row>
    <row r="792" spans="1:6" x14ac:dyDescent="0.25">
      <c r="A792" t="s">
        <v>2193</v>
      </c>
      <c r="B792">
        <v>0</v>
      </c>
      <c r="C792">
        <v>0.38367459700423101</v>
      </c>
      <c r="D792">
        <v>0.90400000000000003</v>
      </c>
      <c r="E792">
        <v>0.71199999999999997</v>
      </c>
      <c r="F792">
        <v>0</v>
      </c>
    </row>
    <row r="793" spans="1:6" x14ac:dyDescent="0.25">
      <c r="A793" t="s">
        <v>2648</v>
      </c>
      <c r="B793">
        <v>0</v>
      </c>
      <c r="C793">
        <v>0.596102502909861</v>
      </c>
      <c r="D793">
        <v>0.68100000000000005</v>
      </c>
      <c r="E793">
        <v>0.14699999999999999</v>
      </c>
      <c r="F793">
        <v>0</v>
      </c>
    </row>
    <row r="794" spans="1:6" x14ac:dyDescent="0.25">
      <c r="A794" t="s">
        <v>2649</v>
      </c>
      <c r="B794">
        <v>0</v>
      </c>
      <c r="C794">
        <v>0.51473925398835796</v>
      </c>
      <c r="D794">
        <v>0.83799999999999997</v>
      </c>
      <c r="E794">
        <v>0.54300000000000004</v>
      </c>
      <c r="F794">
        <v>0</v>
      </c>
    </row>
    <row r="795" spans="1:6" x14ac:dyDescent="0.25">
      <c r="A795" t="s">
        <v>2650</v>
      </c>
      <c r="B795">
        <v>0</v>
      </c>
      <c r="C795">
        <v>-0.59673344869280798</v>
      </c>
      <c r="D795">
        <v>0.85399999999999998</v>
      </c>
      <c r="E795">
        <v>0.88900000000000001</v>
      </c>
      <c r="F795">
        <v>0</v>
      </c>
    </row>
    <row r="796" spans="1:6" x14ac:dyDescent="0.25">
      <c r="A796" t="s">
        <v>763</v>
      </c>
      <c r="B796">
        <v>0</v>
      </c>
      <c r="C796">
        <v>0.51457739972543504</v>
      </c>
      <c r="D796">
        <v>0.98599999999999999</v>
      </c>
      <c r="E796">
        <v>0.89800000000000002</v>
      </c>
      <c r="F796">
        <v>0</v>
      </c>
    </row>
    <row r="797" spans="1:6" x14ac:dyDescent="0.25">
      <c r="A797" t="s">
        <v>764</v>
      </c>
      <c r="B797">
        <v>0</v>
      </c>
      <c r="C797">
        <v>0.80388289787422695</v>
      </c>
      <c r="D797">
        <v>0.96399999999999997</v>
      </c>
      <c r="E797">
        <v>0.79600000000000004</v>
      </c>
      <c r="F797">
        <v>0</v>
      </c>
    </row>
    <row r="798" spans="1:6" x14ac:dyDescent="0.25">
      <c r="A798" t="s">
        <v>2365</v>
      </c>
      <c r="B798">
        <v>0</v>
      </c>
      <c r="C798">
        <v>0.85255306535356601</v>
      </c>
      <c r="D798">
        <v>0.93</v>
      </c>
      <c r="E798">
        <v>0.57499999999999996</v>
      </c>
      <c r="F798">
        <v>0</v>
      </c>
    </row>
    <row r="799" spans="1:6" x14ac:dyDescent="0.25">
      <c r="A799" t="s">
        <v>767</v>
      </c>
      <c r="B799">
        <v>0</v>
      </c>
      <c r="C799">
        <v>1.89016945299072</v>
      </c>
      <c r="D799">
        <v>0.94799999999999995</v>
      </c>
      <c r="E799">
        <v>0.35299999999999998</v>
      </c>
      <c r="F799">
        <v>0</v>
      </c>
    </row>
    <row r="800" spans="1:6" x14ac:dyDescent="0.25">
      <c r="A800" t="s">
        <v>769</v>
      </c>
      <c r="B800">
        <v>0</v>
      </c>
      <c r="C800">
        <v>0.53895005551566899</v>
      </c>
      <c r="D800">
        <v>0.79500000000000004</v>
      </c>
      <c r="E800">
        <v>0.35299999999999998</v>
      </c>
      <c r="F800">
        <v>0</v>
      </c>
    </row>
    <row r="801" spans="1:6" x14ac:dyDescent="0.25">
      <c r="A801" t="s">
        <v>770</v>
      </c>
      <c r="B801">
        <v>0</v>
      </c>
      <c r="C801">
        <v>1.3543926431442399</v>
      </c>
      <c r="D801">
        <v>0.94599999999999995</v>
      </c>
      <c r="E801">
        <v>0.47899999999999998</v>
      </c>
      <c r="F801">
        <v>0</v>
      </c>
    </row>
    <row r="802" spans="1:6" x14ac:dyDescent="0.25">
      <c r="A802" t="s">
        <v>773</v>
      </c>
      <c r="B802">
        <v>0</v>
      </c>
      <c r="C802">
        <v>-1.1520486872857101</v>
      </c>
      <c r="D802">
        <v>0.08</v>
      </c>
      <c r="E802">
        <v>0.45200000000000001</v>
      </c>
      <c r="F802">
        <v>0</v>
      </c>
    </row>
    <row r="803" spans="1:6" x14ac:dyDescent="0.25">
      <c r="A803" t="s">
        <v>1883</v>
      </c>
      <c r="B803">
        <v>0</v>
      </c>
      <c r="C803">
        <v>-1.37967987865798</v>
      </c>
      <c r="D803">
        <v>0.126</v>
      </c>
      <c r="E803">
        <v>0.81299999999999994</v>
      </c>
      <c r="F803">
        <v>0</v>
      </c>
    </row>
    <row r="804" spans="1:6" x14ac:dyDescent="0.25">
      <c r="A804" t="s">
        <v>1218</v>
      </c>
      <c r="B804">
        <v>0</v>
      </c>
      <c r="C804">
        <v>0.49474224137163397</v>
      </c>
      <c r="D804">
        <v>0.96199999999999997</v>
      </c>
      <c r="E804">
        <v>0.81200000000000006</v>
      </c>
      <c r="F804">
        <v>0</v>
      </c>
    </row>
    <row r="805" spans="1:6" x14ac:dyDescent="0.25">
      <c r="A805" t="s">
        <v>2651</v>
      </c>
      <c r="B805">
        <v>0</v>
      </c>
      <c r="C805">
        <v>0.89098625691938105</v>
      </c>
      <c r="D805">
        <v>0.55600000000000005</v>
      </c>
      <c r="E805">
        <v>0.04</v>
      </c>
      <c r="F805">
        <v>0</v>
      </c>
    </row>
    <row r="806" spans="1:6" x14ac:dyDescent="0.25">
      <c r="A806" t="s">
        <v>2652</v>
      </c>
      <c r="B806">
        <v>0</v>
      </c>
      <c r="C806">
        <v>0.36644406777146799</v>
      </c>
      <c r="D806">
        <v>0.33700000000000002</v>
      </c>
      <c r="E806">
        <v>1.2E-2</v>
      </c>
      <c r="F806">
        <v>0</v>
      </c>
    </row>
    <row r="807" spans="1:6" x14ac:dyDescent="0.25">
      <c r="A807" t="s">
        <v>2653</v>
      </c>
      <c r="B807">
        <v>0</v>
      </c>
      <c r="C807">
        <v>0.87040232153631902</v>
      </c>
      <c r="D807">
        <v>0.97299999999999998</v>
      </c>
      <c r="E807">
        <v>0.84199999999999997</v>
      </c>
      <c r="F807">
        <v>0</v>
      </c>
    </row>
    <row r="808" spans="1:6" x14ac:dyDescent="0.25">
      <c r="A808" t="s">
        <v>778</v>
      </c>
      <c r="B808">
        <v>0</v>
      </c>
      <c r="C808">
        <v>-0.968691966822255</v>
      </c>
      <c r="D808">
        <v>0.58399999999999996</v>
      </c>
      <c r="E808">
        <v>0.754</v>
      </c>
      <c r="F808">
        <v>0</v>
      </c>
    </row>
    <row r="809" spans="1:6" x14ac:dyDescent="0.25">
      <c r="A809" t="s">
        <v>779</v>
      </c>
      <c r="B809">
        <v>0</v>
      </c>
      <c r="C809">
        <v>-0.45329985696444602</v>
      </c>
      <c r="D809">
        <v>4.2000000000000003E-2</v>
      </c>
      <c r="E809">
        <v>0.316</v>
      </c>
      <c r="F809">
        <v>0</v>
      </c>
    </row>
    <row r="810" spans="1:6" x14ac:dyDescent="0.25">
      <c r="A810" t="s">
        <v>780</v>
      </c>
      <c r="B810">
        <v>0</v>
      </c>
      <c r="C810">
        <v>-0.69702814586920503</v>
      </c>
      <c r="D810">
        <v>0.14299999999999999</v>
      </c>
      <c r="E810">
        <v>0.50600000000000001</v>
      </c>
      <c r="F810">
        <v>0</v>
      </c>
    </row>
    <row r="811" spans="1:6" x14ac:dyDescent="0.25">
      <c r="A811" t="s">
        <v>2654</v>
      </c>
      <c r="B811">
        <v>0</v>
      </c>
      <c r="C811">
        <v>0.39253602312464098</v>
      </c>
      <c r="D811">
        <v>0.95899999999999996</v>
      </c>
      <c r="E811">
        <v>0.84599999999999997</v>
      </c>
      <c r="F811">
        <v>0</v>
      </c>
    </row>
    <row r="812" spans="1:6" x14ac:dyDescent="0.25">
      <c r="A812" t="s">
        <v>782</v>
      </c>
      <c r="B812">
        <v>0</v>
      </c>
      <c r="C812">
        <v>-1.52458867416487</v>
      </c>
      <c r="D812">
        <v>0.33300000000000002</v>
      </c>
      <c r="E812">
        <v>0.76</v>
      </c>
      <c r="F812">
        <v>0</v>
      </c>
    </row>
    <row r="813" spans="1:6" x14ac:dyDescent="0.25">
      <c r="A813" t="s">
        <v>2655</v>
      </c>
      <c r="B813">
        <v>0</v>
      </c>
      <c r="C813">
        <v>0.67900142243692796</v>
      </c>
      <c r="D813">
        <v>0.23499999999999999</v>
      </c>
      <c r="E813">
        <v>2.1000000000000001E-2</v>
      </c>
      <c r="F813">
        <v>0</v>
      </c>
    </row>
    <row r="814" spans="1:6" x14ac:dyDescent="0.25">
      <c r="A814" t="s">
        <v>2656</v>
      </c>
      <c r="B814">
        <v>0</v>
      </c>
      <c r="C814">
        <v>0.518609038192968</v>
      </c>
      <c r="D814">
        <v>0.497</v>
      </c>
      <c r="E814">
        <v>5.8999999999999997E-2</v>
      </c>
      <c r="F814">
        <v>0</v>
      </c>
    </row>
    <row r="815" spans="1:6" x14ac:dyDescent="0.25">
      <c r="A815" t="s">
        <v>1230</v>
      </c>
      <c r="B815">
        <v>0</v>
      </c>
      <c r="C815">
        <v>1.2192214581071901</v>
      </c>
      <c r="D815">
        <v>0.83499999999999996</v>
      </c>
      <c r="E815">
        <v>0.248</v>
      </c>
      <c r="F815">
        <v>0</v>
      </c>
    </row>
    <row r="816" spans="1:6" x14ac:dyDescent="0.25">
      <c r="A816" t="s">
        <v>1196</v>
      </c>
      <c r="B816">
        <v>0</v>
      </c>
      <c r="C816">
        <v>-1.0292360529475599</v>
      </c>
      <c r="D816">
        <v>0.123</v>
      </c>
      <c r="E816">
        <v>0.51900000000000002</v>
      </c>
      <c r="F816">
        <v>0</v>
      </c>
    </row>
    <row r="817" spans="1:6" x14ac:dyDescent="0.25">
      <c r="A817" t="s">
        <v>784</v>
      </c>
      <c r="B817">
        <v>0</v>
      </c>
      <c r="C817">
        <v>1.6083131844408201</v>
      </c>
      <c r="D817">
        <v>0.92800000000000005</v>
      </c>
      <c r="E817">
        <v>0.48799999999999999</v>
      </c>
      <c r="F817">
        <v>0</v>
      </c>
    </row>
    <row r="818" spans="1:6" x14ac:dyDescent="0.25">
      <c r="A818" t="s">
        <v>2657</v>
      </c>
      <c r="B818">
        <v>0</v>
      </c>
      <c r="C818">
        <v>-0.449332488218673</v>
      </c>
      <c r="D818">
        <v>9.4E-2</v>
      </c>
      <c r="E818">
        <v>0.39200000000000002</v>
      </c>
      <c r="F818">
        <v>0</v>
      </c>
    </row>
    <row r="819" spans="1:6" x14ac:dyDescent="0.25">
      <c r="A819" t="s">
        <v>787</v>
      </c>
      <c r="B819">
        <v>0</v>
      </c>
      <c r="C819">
        <v>0.57343277002270598</v>
      </c>
      <c r="D819">
        <v>0.80200000000000005</v>
      </c>
      <c r="E819">
        <v>0.55100000000000005</v>
      </c>
      <c r="F819">
        <v>0</v>
      </c>
    </row>
    <row r="820" spans="1:6" x14ac:dyDescent="0.25">
      <c r="A820" t="s">
        <v>788</v>
      </c>
      <c r="B820">
        <v>0</v>
      </c>
      <c r="C820">
        <v>-1.4258964088591599</v>
      </c>
      <c r="D820">
        <v>0.3</v>
      </c>
      <c r="E820">
        <v>0.56799999999999995</v>
      </c>
      <c r="F820">
        <v>0</v>
      </c>
    </row>
    <row r="821" spans="1:6" x14ac:dyDescent="0.25">
      <c r="A821" t="s">
        <v>2658</v>
      </c>
      <c r="B821">
        <v>0</v>
      </c>
      <c r="C821">
        <v>0.52759573572995599</v>
      </c>
      <c r="D821">
        <v>0.97499999999999998</v>
      </c>
      <c r="E821">
        <v>0.91900000000000004</v>
      </c>
      <c r="F821">
        <v>0</v>
      </c>
    </row>
    <row r="822" spans="1:6" x14ac:dyDescent="0.25">
      <c r="A822" t="s">
        <v>1141</v>
      </c>
      <c r="B822">
        <v>0</v>
      </c>
      <c r="C822">
        <v>0.93380824623270797</v>
      </c>
      <c r="D822">
        <v>0.85499999999999998</v>
      </c>
      <c r="E822">
        <v>0.34799999999999998</v>
      </c>
      <c r="F822">
        <v>0</v>
      </c>
    </row>
    <row r="823" spans="1:6" x14ac:dyDescent="0.25">
      <c r="A823" t="s">
        <v>792</v>
      </c>
      <c r="B823">
        <v>0</v>
      </c>
      <c r="C823">
        <v>-1.1463165739617001</v>
      </c>
      <c r="D823">
        <v>0.24199999999999999</v>
      </c>
      <c r="E823">
        <v>0.64600000000000002</v>
      </c>
      <c r="F823">
        <v>0</v>
      </c>
    </row>
    <row r="824" spans="1:6" x14ac:dyDescent="0.25">
      <c r="A824" t="s">
        <v>1068</v>
      </c>
      <c r="B824">
        <v>0</v>
      </c>
      <c r="C824">
        <v>0.407142121198727</v>
      </c>
      <c r="D824">
        <v>0.95199999999999996</v>
      </c>
      <c r="E824">
        <v>0.79800000000000004</v>
      </c>
      <c r="F824">
        <v>0</v>
      </c>
    </row>
    <row r="825" spans="1:6" x14ac:dyDescent="0.25">
      <c r="A825" t="s">
        <v>2659</v>
      </c>
      <c r="B825">
        <v>0</v>
      </c>
      <c r="C825">
        <v>0.57337259088234505</v>
      </c>
      <c r="D825">
        <v>0.41899999999999998</v>
      </c>
      <c r="E825">
        <v>1.6E-2</v>
      </c>
      <c r="F825">
        <v>0</v>
      </c>
    </row>
    <row r="826" spans="1:6" x14ac:dyDescent="0.25">
      <c r="A826" t="s">
        <v>2660</v>
      </c>
      <c r="B826">
        <v>0</v>
      </c>
      <c r="C826">
        <v>0.62208388131264203</v>
      </c>
      <c r="D826">
        <v>0.67</v>
      </c>
      <c r="E826">
        <v>0.161</v>
      </c>
      <c r="F826">
        <v>0</v>
      </c>
    </row>
    <row r="827" spans="1:6" x14ac:dyDescent="0.25">
      <c r="A827" t="s">
        <v>795</v>
      </c>
      <c r="B827">
        <v>0</v>
      </c>
      <c r="C827">
        <v>0.95850705259819702</v>
      </c>
      <c r="D827">
        <v>0.98599999999999999</v>
      </c>
      <c r="E827">
        <v>0.95599999999999996</v>
      </c>
      <c r="F827">
        <v>0</v>
      </c>
    </row>
    <row r="828" spans="1:6" x14ac:dyDescent="0.25">
      <c r="A828" t="s">
        <v>1238</v>
      </c>
      <c r="B828">
        <v>0</v>
      </c>
      <c r="C828">
        <v>0.93863748744049003</v>
      </c>
      <c r="D828">
        <v>0.96799999999999997</v>
      </c>
      <c r="E828">
        <v>0.73799999999999999</v>
      </c>
      <c r="F828">
        <v>0</v>
      </c>
    </row>
    <row r="829" spans="1:6" x14ac:dyDescent="0.25">
      <c r="A829" t="s">
        <v>800</v>
      </c>
      <c r="B829">
        <v>0</v>
      </c>
      <c r="C829">
        <v>-0.88211567354621701</v>
      </c>
      <c r="D829">
        <v>0.85499999999999998</v>
      </c>
      <c r="E829">
        <v>0.86899999999999999</v>
      </c>
      <c r="F829">
        <v>0</v>
      </c>
    </row>
    <row r="830" spans="1:6" x14ac:dyDescent="0.25">
      <c r="A830" t="s">
        <v>1942</v>
      </c>
      <c r="B830">
        <v>0</v>
      </c>
      <c r="C830">
        <v>0.42821435700245702</v>
      </c>
      <c r="D830">
        <v>0.51400000000000001</v>
      </c>
      <c r="E830">
        <v>0.23599999999999999</v>
      </c>
      <c r="F830">
        <v>0</v>
      </c>
    </row>
    <row r="831" spans="1:6" x14ac:dyDescent="0.25">
      <c r="A831" t="s">
        <v>1721</v>
      </c>
      <c r="B831">
        <v>0</v>
      </c>
      <c r="C831">
        <v>0.43207858516311698</v>
      </c>
      <c r="D831">
        <v>0.96899999999999997</v>
      </c>
      <c r="E831">
        <v>0.89</v>
      </c>
      <c r="F831">
        <v>0</v>
      </c>
    </row>
    <row r="832" spans="1:6" x14ac:dyDescent="0.25">
      <c r="A832" t="s">
        <v>801</v>
      </c>
      <c r="B832">
        <v>0</v>
      </c>
      <c r="C832">
        <v>1.22354848923071</v>
      </c>
      <c r="D832">
        <v>0.95099999999999996</v>
      </c>
      <c r="E832">
        <v>0.51200000000000001</v>
      </c>
      <c r="F832">
        <v>0</v>
      </c>
    </row>
    <row r="833" spans="1:6" x14ac:dyDescent="0.25">
      <c r="A833" t="s">
        <v>802</v>
      </c>
      <c r="B833">
        <v>0</v>
      </c>
      <c r="C833">
        <v>0.87006304867791895</v>
      </c>
      <c r="D833">
        <v>0.85099999999999998</v>
      </c>
      <c r="E833">
        <v>0.316</v>
      </c>
      <c r="F833">
        <v>0</v>
      </c>
    </row>
    <row r="834" spans="1:6" x14ac:dyDescent="0.25">
      <c r="A834" t="s">
        <v>2115</v>
      </c>
      <c r="B834">
        <v>0</v>
      </c>
      <c r="C834">
        <v>1.1688354822712099</v>
      </c>
      <c r="D834">
        <v>0.97599999999999998</v>
      </c>
      <c r="E834">
        <v>0.91500000000000004</v>
      </c>
      <c r="F834">
        <v>0</v>
      </c>
    </row>
    <row r="835" spans="1:6" x14ac:dyDescent="0.25">
      <c r="A835" t="s">
        <v>804</v>
      </c>
      <c r="B835">
        <v>0</v>
      </c>
      <c r="C835">
        <v>0.27773093142578298</v>
      </c>
      <c r="D835">
        <v>0.93300000000000005</v>
      </c>
      <c r="E835">
        <v>0.71299999999999997</v>
      </c>
      <c r="F835">
        <v>0</v>
      </c>
    </row>
    <row r="836" spans="1:6" x14ac:dyDescent="0.25">
      <c r="A836" t="s">
        <v>805</v>
      </c>
      <c r="B836">
        <v>0</v>
      </c>
      <c r="C836">
        <v>-1.1839492853756099</v>
      </c>
      <c r="D836">
        <v>0.753</v>
      </c>
      <c r="E836">
        <v>0.88700000000000001</v>
      </c>
      <c r="F836">
        <v>0</v>
      </c>
    </row>
    <row r="837" spans="1:6" x14ac:dyDescent="0.25">
      <c r="A837" t="s">
        <v>806</v>
      </c>
      <c r="B837">
        <v>0</v>
      </c>
      <c r="C837">
        <v>1.40539809909125</v>
      </c>
      <c r="D837">
        <v>0.95599999999999996</v>
      </c>
      <c r="E837">
        <v>0.626</v>
      </c>
      <c r="F837">
        <v>0</v>
      </c>
    </row>
    <row r="838" spans="1:6" x14ac:dyDescent="0.25">
      <c r="A838" t="s">
        <v>996</v>
      </c>
      <c r="B838">
        <v>0</v>
      </c>
      <c r="C838">
        <v>0.47703068686407502</v>
      </c>
      <c r="D838">
        <v>0.755</v>
      </c>
      <c r="E838">
        <v>0.33300000000000002</v>
      </c>
      <c r="F838">
        <v>0</v>
      </c>
    </row>
    <row r="839" spans="1:6" x14ac:dyDescent="0.25">
      <c r="A839" t="s">
        <v>1079</v>
      </c>
      <c r="B839">
        <v>0</v>
      </c>
      <c r="C839">
        <v>-1.16872654191795</v>
      </c>
      <c r="D839">
        <v>0.59699999999999998</v>
      </c>
      <c r="E839">
        <v>0.88600000000000001</v>
      </c>
      <c r="F839">
        <v>0</v>
      </c>
    </row>
    <row r="840" spans="1:6" x14ac:dyDescent="0.25">
      <c r="A840" t="s">
        <v>2661</v>
      </c>
      <c r="B840">
        <v>0</v>
      </c>
      <c r="C840">
        <v>-0.53458664978266301</v>
      </c>
      <c r="D840">
        <v>0.70899999999999996</v>
      </c>
      <c r="E840">
        <v>0.79</v>
      </c>
      <c r="F840">
        <v>0</v>
      </c>
    </row>
    <row r="841" spans="1:6" x14ac:dyDescent="0.25">
      <c r="A841" t="s">
        <v>2662</v>
      </c>
      <c r="B841">
        <v>0</v>
      </c>
      <c r="C841">
        <v>0.94424508047390399</v>
      </c>
      <c r="D841">
        <v>0.90200000000000002</v>
      </c>
      <c r="E841">
        <v>0.44</v>
      </c>
      <c r="F841">
        <v>0</v>
      </c>
    </row>
    <row r="842" spans="1:6" x14ac:dyDescent="0.25">
      <c r="A842" t="s">
        <v>2663</v>
      </c>
      <c r="B842">
        <v>0</v>
      </c>
      <c r="C842">
        <v>0.28134088472876601</v>
      </c>
      <c r="D842">
        <v>0.43099999999999999</v>
      </c>
      <c r="E842">
        <v>0.106</v>
      </c>
      <c r="F842">
        <v>0</v>
      </c>
    </row>
    <row r="843" spans="1:6" x14ac:dyDescent="0.25">
      <c r="A843" t="s">
        <v>809</v>
      </c>
      <c r="B843">
        <v>0</v>
      </c>
      <c r="C843">
        <v>-0.48467556383677102</v>
      </c>
      <c r="D843">
        <v>0.93500000000000005</v>
      </c>
      <c r="E843">
        <v>0.92400000000000004</v>
      </c>
      <c r="F843">
        <v>0</v>
      </c>
    </row>
    <row r="844" spans="1:6" x14ac:dyDescent="0.25">
      <c r="A844" t="s">
        <v>2664</v>
      </c>
      <c r="B844">
        <v>0</v>
      </c>
      <c r="C844">
        <v>0.311915602057032</v>
      </c>
      <c r="D844">
        <v>0.65400000000000003</v>
      </c>
      <c r="E844">
        <v>0.34300000000000003</v>
      </c>
      <c r="F844">
        <v>0</v>
      </c>
    </row>
    <row r="845" spans="1:6" x14ac:dyDescent="0.25">
      <c r="A845" t="s">
        <v>2665</v>
      </c>
      <c r="B845">
        <v>0</v>
      </c>
      <c r="C845">
        <v>0.78181023258744198</v>
      </c>
      <c r="D845">
        <v>0.83899999999999997</v>
      </c>
      <c r="E845">
        <v>0.311</v>
      </c>
      <c r="F845">
        <v>0</v>
      </c>
    </row>
    <row r="846" spans="1:6" x14ac:dyDescent="0.25">
      <c r="A846" t="s">
        <v>2666</v>
      </c>
      <c r="B846">
        <v>0</v>
      </c>
      <c r="C846">
        <v>0.75947515175130298</v>
      </c>
      <c r="D846">
        <v>0.92600000000000005</v>
      </c>
      <c r="E846">
        <v>0.66300000000000003</v>
      </c>
      <c r="F846">
        <v>0</v>
      </c>
    </row>
    <row r="847" spans="1:6" x14ac:dyDescent="0.25">
      <c r="A847" t="s">
        <v>2133</v>
      </c>
      <c r="B847">
        <v>0</v>
      </c>
      <c r="C847">
        <v>-0.87575821929366005</v>
      </c>
      <c r="D847">
        <v>0.11600000000000001</v>
      </c>
      <c r="E847">
        <v>0.51500000000000001</v>
      </c>
      <c r="F847">
        <v>0</v>
      </c>
    </row>
    <row r="848" spans="1:6" x14ac:dyDescent="0.25">
      <c r="A848" t="s">
        <v>2667</v>
      </c>
      <c r="B848">
        <v>0</v>
      </c>
      <c r="C848">
        <v>0.308273056976959</v>
      </c>
      <c r="D848">
        <v>0.48099999999999998</v>
      </c>
      <c r="E848">
        <v>0.151</v>
      </c>
      <c r="F848">
        <v>0</v>
      </c>
    </row>
    <row r="849" spans="1:6" x14ac:dyDescent="0.25">
      <c r="A849" t="s">
        <v>2668</v>
      </c>
      <c r="B849">
        <v>0</v>
      </c>
      <c r="C849">
        <v>0.54905676057485797</v>
      </c>
      <c r="D849">
        <v>0.95299999999999996</v>
      </c>
      <c r="E849">
        <v>0.80700000000000005</v>
      </c>
      <c r="F849">
        <v>0</v>
      </c>
    </row>
    <row r="850" spans="1:6" x14ac:dyDescent="0.25">
      <c r="A850" t="s">
        <v>1729</v>
      </c>
      <c r="B850">
        <v>0</v>
      </c>
      <c r="C850">
        <v>-1.7608140410778801</v>
      </c>
      <c r="D850">
        <v>0.56699999999999995</v>
      </c>
      <c r="E850">
        <v>0.871</v>
      </c>
      <c r="F850">
        <v>0</v>
      </c>
    </row>
    <row r="851" spans="1:6" x14ac:dyDescent="0.25">
      <c r="A851" t="s">
        <v>2360</v>
      </c>
      <c r="B851">
        <v>0</v>
      </c>
      <c r="C851">
        <v>1.1647339429816601</v>
      </c>
      <c r="D851">
        <v>0.97799999999999998</v>
      </c>
      <c r="E851">
        <v>0.873</v>
      </c>
      <c r="F851">
        <v>0</v>
      </c>
    </row>
    <row r="852" spans="1:6" x14ac:dyDescent="0.25">
      <c r="A852" t="s">
        <v>1186</v>
      </c>
      <c r="B852">
        <v>0</v>
      </c>
      <c r="C852">
        <v>1.11904801955653</v>
      </c>
      <c r="D852">
        <v>0.97199999999999998</v>
      </c>
      <c r="E852">
        <v>0.79600000000000004</v>
      </c>
      <c r="F852">
        <v>0</v>
      </c>
    </row>
    <row r="853" spans="1:6" x14ac:dyDescent="0.25">
      <c r="A853" t="s">
        <v>815</v>
      </c>
      <c r="B853">
        <v>0</v>
      </c>
      <c r="C853">
        <v>0.41232439117181302</v>
      </c>
      <c r="D853">
        <v>0.96899999999999997</v>
      </c>
      <c r="E853">
        <v>0.85</v>
      </c>
      <c r="F853">
        <v>0</v>
      </c>
    </row>
    <row r="854" spans="1:6" x14ac:dyDescent="0.25">
      <c r="A854" t="s">
        <v>816</v>
      </c>
      <c r="B854">
        <v>0</v>
      </c>
      <c r="C854">
        <v>0.91393990828056404</v>
      </c>
      <c r="D854">
        <v>0.65800000000000003</v>
      </c>
      <c r="E854">
        <v>0.128</v>
      </c>
      <c r="F854">
        <v>0</v>
      </c>
    </row>
    <row r="855" spans="1:6" x14ac:dyDescent="0.25">
      <c r="A855" t="s">
        <v>817</v>
      </c>
      <c r="B855">
        <v>0</v>
      </c>
      <c r="C855">
        <v>2.1040054714735299</v>
      </c>
      <c r="D855">
        <v>0.997</v>
      </c>
      <c r="E855">
        <v>0.82899999999999996</v>
      </c>
      <c r="F855">
        <v>0</v>
      </c>
    </row>
    <row r="856" spans="1:6" x14ac:dyDescent="0.25">
      <c r="A856" t="s">
        <v>1739</v>
      </c>
      <c r="B856">
        <v>0</v>
      </c>
      <c r="C856">
        <v>0.51777423951073898</v>
      </c>
      <c r="D856">
        <v>0.94199999999999995</v>
      </c>
      <c r="E856">
        <v>0.79300000000000004</v>
      </c>
      <c r="F856">
        <v>0</v>
      </c>
    </row>
    <row r="857" spans="1:6" x14ac:dyDescent="0.25">
      <c r="A857" t="s">
        <v>2116</v>
      </c>
      <c r="B857">
        <v>0</v>
      </c>
      <c r="C857">
        <v>0.66639329668449698</v>
      </c>
      <c r="D857">
        <v>0.96</v>
      </c>
      <c r="E857">
        <v>0.82399999999999995</v>
      </c>
      <c r="F857">
        <v>0</v>
      </c>
    </row>
    <row r="858" spans="1:6" x14ac:dyDescent="0.25">
      <c r="A858" t="s">
        <v>978</v>
      </c>
      <c r="B858">
        <v>0</v>
      </c>
      <c r="C858">
        <v>0.72428767828017504</v>
      </c>
      <c r="D858">
        <v>0.76300000000000001</v>
      </c>
      <c r="E858">
        <v>0.22700000000000001</v>
      </c>
      <c r="F858">
        <v>0</v>
      </c>
    </row>
    <row r="859" spans="1:6" x14ac:dyDescent="0.25">
      <c r="A859" t="s">
        <v>2669</v>
      </c>
      <c r="B859">
        <v>0</v>
      </c>
      <c r="C859">
        <v>-0.61511297768894602</v>
      </c>
      <c r="D859">
        <v>0.61699999999999999</v>
      </c>
      <c r="E859">
        <v>0.77800000000000002</v>
      </c>
      <c r="F859">
        <v>0</v>
      </c>
    </row>
    <row r="860" spans="1:6" x14ac:dyDescent="0.25">
      <c r="A860" t="s">
        <v>819</v>
      </c>
      <c r="B860">
        <v>0</v>
      </c>
      <c r="C860">
        <v>0.44573922966322799</v>
      </c>
      <c r="D860">
        <v>0.79900000000000004</v>
      </c>
      <c r="E860">
        <v>0.40699999999999997</v>
      </c>
      <c r="F860">
        <v>0</v>
      </c>
    </row>
    <row r="861" spans="1:6" x14ac:dyDescent="0.25">
      <c r="A861" t="s">
        <v>821</v>
      </c>
      <c r="B861">
        <v>0</v>
      </c>
      <c r="C861">
        <v>-1.0190042402375299</v>
      </c>
      <c r="D861">
        <v>0.23</v>
      </c>
      <c r="E861">
        <v>0.51800000000000002</v>
      </c>
      <c r="F861">
        <v>0</v>
      </c>
    </row>
    <row r="862" spans="1:6" x14ac:dyDescent="0.25">
      <c r="A862" t="s">
        <v>823</v>
      </c>
      <c r="B862">
        <v>0</v>
      </c>
      <c r="C862">
        <v>0.924451735058056</v>
      </c>
      <c r="D862">
        <v>0.91500000000000004</v>
      </c>
      <c r="E862">
        <v>0.64700000000000002</v>
      </c>
      <c r="F862">
        <v>0</v>
      </c>
    </row>
    <row r="863" spans="1:6" x14ac:dyDescent="0.25">
      <c r="A863" t="s">
        <v>2670</v>
      </c>
      <c r="B863">
        <v>0</v>
      </c>
      <c r="C863">
        <v>0.325939175606273</v>
      </c>
      <c r="D863">
        <v>0.51100000000000001</v>
      </c>
      <c r="E863">
        <v>0.23699999999999999</v>
      </c>
      <c r="F863">
        <v>0</v>
      </c>
    </row>
    <row r="864" spans="1:6" x14ac:dyDescent="0.25">
      <c r="A864" t="s">
        <v>824</v>
      </c>
      <c r="B864">
        <v>0</v>
      </c>
      <c r="C864">
        <v>0.61124131933886405</v>
      </c>
      <c r="D864">
        <v>0.98599999999999999</v>
      </c>
      <c r="E864">
        <v>0.96699999999999997</v>
      </c>
      <c r="F864">
        <v>0</v>
      </c>
    </row>
    <row r="865" spans="1:6" x14ac:dyDescent="0.25">
      <c r="A865" t="s">
        <v>1035</v>
      </c>
      <c r="B865">
        <v>0</v>
      </c>
      <c r="C865">
        <v>1.4952010317715201</v>
      </c>
      <c r="D865">
        <v>0.92</v>
      </c>
      <c r="E865">
        <v>0.30299999999999999</v>
      </c>
      <c r="F865">
        <v>0</v>
      </c>
    </row>
    <row r="866" spans="1:6" x14ac:dyDescent="0.25">
      <c r="A866" t="s">
        <v>1147</v>
      </c>
      <c r="B866">
        <v>0</v>
      </c>
      <c r="C866">
        <v>-1.16520453889123</v>
      </c>
      <c r="D866">
        <v>0.42699999999999999</v>
      </c>
      <c r="E866">
        <v>0.83799999999999997</v>
      </c>
      <c r="F866">
        <v>0</v>
      </c>
    </row>
    <row r="867" spans="1:6" x14ac:dyDescent="0.25">
      <c r="A867" t="s">
        <v>2671</v>
      </c>
      <c r="B867">
        <v>0</v>
      </c>
      <c r="C867">
        <v>0.45791997883855501</v>
      </c>
      <c r="D867">
        <v>0.48799999999999999</v>
      </c>
      <c r="E867">
        <v>0.06</v>
      </c>
      <c r="F867">
        <v>0</v>
      </c>
    </row>
    <row r="868" spans="1:6" x14ac:dyDescent="0.25">
      <c r="A868" t="s">
        <v>2672</v>
      </c>
      <c r="B868">
        <v>0</v>
      </c>
      <c r="C868">
        <v>0.82198123023380698</v>
      </c>
      <c r="D868">
        <v>0.61899999999999999</v>
      </c>
      <c r="E868">
        <v>7.2999999999999995E-2</v>
      </c>
      <c r="F868">
        <v>0</v>
      </c>
    </row>
    <row r="869" spans="1:6" x14ac:dyDescent="0.25">
      <c r="A869" t="s">
        <v>827</v>
      </c>
      <c r="B869">
        <v>0</v>
      </c>
      <c r="C869">
        <v>1.0538154003026201</v>
      </c>
      <c r="D869">
        <v>0.98599999999999999</v>
      </c>
      <c r="E869">
        <v>0.93600000000000005</v>
      </c>
      <c r="F869">
        <v>0</v>
      </c>
    </row>
    <row r="870" spans="1:6" x14ac:dyDescent="0.25">
      <c r="A870" t="s">
        <v>828</v>
      </c>
      <c r="B870">
        <v>0</v>
      </c>
      <c r="C870">
        <v>-1.1209805355520099</v>
      </c>
      <c r="D870">
        <v>0.69099999999999995</v>
      </c>
      <c r="E870">
        <v>0.878</v>
      </c>
      <c r="F870">
        <v>0</v>
      </c>
    </row>
    <row r="871" spans="1:6" x14ac:dyDescent="0.25">
      <c r="A871" t="s">
        <v>829</v>
      </c>
      <c r="B871">
        <v>0</v>
      </c>
      <c r="C871">
        <v>0.28088958392880797</v>
      </c>
      <c r="D871">
        <v>0.52300000000000002</v>
      </c>
      <c r="E871">
        <v>0.22900000000000001</v>
      </c>
      <c r="F871">
        <v>0</v>
      </c>
    </row>
    <row r="872" spans="1:6" x14ac:dyDescent="0.25">
      <c r="A872" t="s">
        <v>2057</v>
      </c>
      <c r="B872">
        <v>0</v>
      </c>
      <c r="C872">
        <v>-1.0115047441084</v>
      </c>
      <c r="D872">
        <v>0.995</v>
      </c>
      <c r="E872">
        <v>0.99</v>
      </c>
      <c r="F872">
        <v>0</v>
      </c>
    </row>
    <row r="873" spans="1:6" x14ac:dyDescent="0.25">
      <c r="A873" t="s">
        <v>1747</v>
      </c>
      <c r="B873">
        <v>0</v>
      </c>
      <c r="C873">
        <v>-1.54726802601169</v>
      </c>
      <c r="D873">
        <v>0.84499999999999997</v>
      </c>
      <c r="E873">
        <v>0.91900000000000004</v>
      </c>
      <c r="F873">
        <v>0</v>
      </c>
    </row>
    <row r="874" spans="1:6" x14ac:dyDescent="0.25">
      <c r="A874" t="s">
        <v>977</v>
      </c>
      <c r="B874">
        <v>0</v>
      </c>
      <c r="C874">
        <v>-0.64451563129220102</v>
      </c>
      <c r="D874">
        <v>0.29499999999999998</v>
      </c>
      <c r="E874">
        <v>0.58099999999999996</v>
      </c>
      <c r="F874">
        <v>0</v>
      </c>
    </row>
    <row r="875" spans="1:6" x14ac:dyDescent="0.25">
      <c r="A875" t="s">
        <v>2673</v>
      </c>
      <c r="B875">
        <v>0</v>
      </c>
      <c r="C875">
        <v>0.64811902409970001</v>
      </c>
      <c r="D875">
        <v>0.79500000000000004</v>
      </c>
      <c r="E875">
        <v>0.39300000000000002</v>
      </c>
      <c r="F875">
        <v>0</v>
      </c>
    </row>
    <row r="876" spans="1:6" x14ac:dyDescent="0.25">
      <c r="A876" t="s">
        <v>1981</v>
      </c>
      <c r="B876">
        <v>0</v>
      </c>
      <c r="C876">
        <v>0.81344569911447095</v>
      </c>
      <c r="D876">
        <v>0.95499999999999996</v>
      </c>
      <c r="E876">
        <v>0.71799999999999997</v>
      </c>
      <c r="F876">
        <v>0</v>
      </c>
    </row>
    <row r="877" spans="1:6" x14ac:dyDescent="0.25">
      <c r="A877" t="s">
        <v>834</v>
      </c>
      <c r="B877">
        <v>0</v>
      </c>
      <c r="C877">
        <v>-1.78087346190906</v>
      </c>
      <c r="D877">
        <v>0.29699999999999999</v>
      </c>
      <c r="E877">
        <v>0.71899999999999997</v>
      </c>
      <c r="F877">
        <v>0</v>
      </c>
    </row>
    <row r="878" spans="1:6" x14ac:dyDescent="0.25">
      <c r="A878" t="s">
        <v>1895</v>
      </c>
      <c r="B878">
        <v>0</v>
      </c>
      <c r="C878">
        <v>0.44127684945638201</v>
      </c>
      <c r="D878">
        <v>0.65</v>
      </c>
      <c r="E878">
        <v>0.34499999999999997</v>
      </c>
      <c r="F878">
        <v>0</v>
      </c>
    </row>
    <row r="879" spans="1:6" x14ac:dyDescent="0.25">
      <c r="A879" t="s">
        <v>2674</v>
      </c>
      <c r="B879">
        <v>0</v>
      </c>
      <c r="C879">
        <v>0.88193445707027596</v>
      </c>
      <c r="D879">
        <v>0.98699999999999999</v>
      </c>
      <c r="E879">
        <v>0.92400000000000004</v>
      </c>
      <c r="F879">
        <v>0</v>
      </c>
    </row>
    <row r="880" spans="1:6" x14ac:dyDescent="0.25">
      <c r="A880" t="s">
        <v>839</v>
      </c>
      <c r="B880">
        <v>0</v>
      </c>
      <c r="C880">
        <v>-1.87320725497178</v>
      </c>
      <c r="D880">
        <v>0.60699999999999998</v>
      </c>
      <c r="E880">
        <v>0.88400000000000001</v>
      </c>
      <c r="F880">
        <v>0</v>
      </c>
    </row>
    <row r="881" spans="1:6" x14ac:dyDescent="0.25">
      <c r="A881" t="s">
        <v>1224</v>
      </c>
      <c r="B881">
        <v>0</v>
      </c>
      <c r="C881">
        <v>-1.5509886830325299</v>
      </c>
      <c r="D881">
        <v>0.746</v>
      </c>
      <c r="E881">
        <v>0.89600000000000002</v>
      </c>
      <c r="F881">
        <v>0</v>
      </c>
    </row>
    <row r="882" spans="1:6" x14ac:dyDescent="0.25">
      <c r="A882" t="s">
        <v>2675</v>
      </c>
      <c r="B882">
        <v>0</v>
      </c>
      <c r="C882">
        <v>0.27059974183891</v>
      </c>
      <c r="D882">
        <v>0.309</v>
      </c>
      <c r="E882">
        <v>0.109</v>
      </c>
      <c r="F882">
        <v>0</v>
      </c>
    </row>
    <row r="883" spans="1:6" x14ac:dyDescent="0.25">
      <c r="A883" t="s">
        <v>843</v>
      </c>
      <c r="B883">
        <v>0</v>
      </c>
      <c r="C883">
        <v>0.62826443627421402</v>
      </c>
      <c r="D883">
        <v>0.82799999999999996</v>
      </c>
      <c r="E883">
        <v>0.47099999999999997</v>
      </c>
      <c r="F883">
        <v>0</v>
      </c>
    </row>
    <row r="884" spans="1:6" x14ac:dyDescent="0.25">
      <c r="A884" t="s">
        <v>846</v>
      </c>
      <c r="B884">
        <v>0</v>
      </c>
      <c r="C884">
        <v>-0.42663190764044201</v>
      </c>
      <c r="D884">
        <v>0.98499999999999999</v>
      </c>
      <c r="E884">
        <v>0.97399999999999998</v>
      </c>
      <c r="F884">
        <v>0</v>
      </c>
    </row>
    <row r="885" spans="1:6" x14ac:dyDescent="0.25">
      <c r="A885" t="s">
        <v>1024</v>
      </c>
      <c r="B885">
        <v>0</v>
      </c>
      <c r="C885">
        <v>1.6558547239767001</v>
      </c>
      <c r="D885">
        <v>0.91400000000000003</v>
      </c>
      <c r="E885">
        <v>0.439</v>
      </c>
      <c r="F885">
        <v>0</v>
      </c>
    </row>
    <row r="886" spans="1:6" x14ac:dyDescent="0.25">
      <c r="A886" t="s">
        <v>850</v>
      </c>
      <c r="B886">
        <v>0</v>
      </c>
      <c r="C886">
        <v>0.71674105373922503</v>
      </c>
      <c r="D886">
        <v>0.95699999999999996</v>
      </c>
      <c r="E886">
        <v>0.73099999999999998</v>
      </c>
      <c r="F886">
        <v>0</v>
      </c>
    </row>
    <row r="887" spans="1:6" x14ac:dyDescent="0.25">
      <c r="A887" t="s">
        <v>1751</v>
      </c>
      <c r="B887">
        <v>0</v>
      </c>
      <c r="C887">
        <v>0.32029852788332402</v>
      </c>
      <c r="D887">
        <v>0.69299999999999995</v>
      </c>
      <c r="E887">
        <v>0.37</v>
      </c>
      <c r="F887">
        <v>0</v>
      </c>
    </row>
    <row r="888" spans="1:6" x14ac:dyDescent="0.25">
      <c r="A888" t="s">
        <v>2676</v>
      </c>
      <c r="B888">
        <v>0</v>
      </c>
      <c r="C888">
        <v>0.55126739716769402</v>
      </c>
      <c r="D888">
        <v>0.71299999999999997</v>
      </c>
      <c r="E888">
        <v>0.25700000000000001</v>
      </c>
      <c r="F888">
        <v>0</v>
      </c>
    </row>
    <row r="889" spans="1:6" x14ac:dyDescent="0.25">
      <c r="A889" t="s">
        <v>1752</v>
      </c>
      <c r="B889">
        <v>0</v>
      </c>
      <c r="C889">
        <v>-0.85657658132098302</v>
      </c>
      <c r="D889">
        <v>0.73699999999999999</v>
      </c>
      <c r="E889">
        <v>0.88500000000000001</v>
      </c>
      <c r="F889">
        <v>0</v>
      </c>
    </row>
    <row r="890" spans="1:6" x14ac:dyDescent="0.25">
      <c r="A890" t="s">
        <v>2677</v>
      </c>
      <c r="B890">
        <v>0</v>
      </c>
      <c r="C890">
        <v>-0.98065579021181104</v>
      </c>
      <c r="D890">
        <v>0.70199999999999996</v>
      </c>
      <c r="E890">
        <v>0.9</v>
      </c>
      <c r="F890">
        <v>0</v>
      </c>
    </row>
    <row r="891" spans="1:6" x14ac:dyDescent="0.25">
      <c r="A891" t="s">
        <v>851</v>
      </c>
      <c r="B891">
        <v>0</v>
      </c>
      <c r="C891">
        <v>-1.2491640406114</v>
      </c>
      <c r="D891">
        <v>0.95299999999999996</v>
      </c>
      <c r="E891">
        <v>0.97499999999999998</v>
      </c>
      <c r="F891">
        <v>0</v>
      </c>
    </row>
    <row r="892" spans="1:6" x14ac:dyDescent="0.25">
      <c r="A892" t="s">
        <v>854</v>
      </c>
      <c r="B892">
        <v>0</v>
      </c>
      <c r="C892">
        <v>-1.04166676366791</v>
      </c>
      <c r="D892">
        <v>0.59899999999999998</v>
      </c>
      <c r="E892">
        <v>0.70799999999999996</v>
      </c>
      <c r="F892">
        <v>0</v>
      </c>
    </row>
    <row r="893" spans="1:6" x14ac:dyDescent="0.25">
      <c r="A893" t="s">
        <v>855</v>
      </c>
      <c r="B893">
        <v>0</v>
      </c>
      <c r="C893">
        <v>-0.94127958269948697</v>
      </c>
      <c r="D893">
        <v>0.217</v>
      </c>
      <c r="E893">
        <v>0.67800000000000005</v>
      </c>
      <c r="F893">
        <v>0</v>
      </c>
    </row>
    <row r="894" spans="1:6" x14ac:dyDescent="0.25">
      <c r="A894" t="s">
        <v>856</v>
      </c>
      <c r="B894">
        <v>0</v>
      </c>
      <c r="C894">
        <v>-1.2000366508571201</v>
      </c>
      <c r="D894">
        <v>0.21</v>
      </c>
      <c r="E894">
        <v>0.76</v>
      </c>
      <c r="F894">
        <v>0</v>
      </c>
    </row>
    <row r="895" spans="1:6" x14ac:dyDescent="0.25">
      <c r="A895" t="s">
        <v>2678</v>
      </c>
      <c r="B895">
        <v>0</v>
      </c>
      <c r="C895">
        <v>-0.963138002354339</v>
      </c>
      <c r="D895">
        <v>0.72599999999999998</v>
      </c>
      <c r="E895">
        <v>0.89600000000000002</v>
      </c>
      <c r="F895">
        <v>0</v>
      </c>
    </row>
    <row r="896" spans="1:6" x14ac:dyDescent="0.25">
      <c r="A896" t="s">
        <v>858</v>
      </c>
      <c r="B896">
        <v>0</v>
      </c>
      <c r="C896">
        <v>-0.96835250016368102</v>
      </c>
      <c r="D896">
        <v>0.14099999999999999</v>
      </c>
      <c r="E896">
        <v>0.434</v>
      </c>
      <c r="F896">
        <v>0</v>
      </c>
    </row>
    <row r="897" spans="1:6" x14ac:dyDescent="0.25">
      <c r="A897" t="s">
        <v>1129</v>
      </c>
      <c r="B897">
        <v>0</v>
      </c>
      <c r="C897">
        <v>-0.78825109767772195</v>
      </c>
      <c r="D897">
        <v>5.2999999999999999E-2</v>
      </c>
      <c r="E897">
        <v>0.34300000000000003</v>
      </c>
      <c r="F897">
        <v>0</v>
      </c>
    </row>
    <row r="898" spans="1:6" x14ac:dyDescent="0.25">
      <c r="A898" t="s">
        <v>2679</v>
      </c>
      <c r="B898">
        <v>0</v>
      </c>
      <c r="C898">
        <v>0.47600350185968798</v>
      </c>
      <c r="D898">
        <v>0.95299999999999996</v>
      </c>
      <c r="E898">
        <v>0.81299999999999994</v>
      </c>
      <c r="F898">
        <v>0</v>
      </c>
    </row>
    <row r="899" spans="1:6" x14ac:dyDescent="0.25">
      <c r="A899" t="s">
        <v>2680</v>
      </c>
      <c r="B899">
        <v>0</v>
      </c>
      <c r="C899">
        <v>0.51210879305894397</v>
      </c>
      <c r="D899">
        <v>0.89300000000000002</v>
      </c>
      <c r="E899">
        <v>0.64500000000000002</v>
      </c>
      <c r="F899">
        <v>0</v>
      </c>
    </row>
    <row r="900" spans="1:6" x14ac:dyDescent="0.25">
      <c r="A900" t="s">
        <v>2681</v>
      </c>
      <c r="B900">
        <v>0</v>
      </c>
      <c r="C900">
        <v>0.84636213236561997</v>
      </c>
      <c r="D900">
        <v>0.80600000000000005</v>
      </c>
      <c r="E900">
        <v>0.17</v>
      </c>
      <c r="F900">
        <v>0</v>
      </c>
    </row>
    <row r="901" spans="1:6" x14ac:dyDescent="0.25">
      <c r="A901" t="s">
        <v>2682</v>
      </c>
      <c r="B901">
        <v>0</v>
      </c>
      <c r="C901">
        <v>0.37996130079184798</v>
      </c>
      <c r="D901">
        <v>0.64600000000000002</v>
      </c>
      <c r="E901">
        <v>0.28799999999999998</v>
      </c>
      <c r="F901">
        <v>0</v>
      </c>
    </row>
    <row r="902" spans="1:6" x14ac:dyDescent="0.25">
      <c r="A902" t="s">
        <v>2683</v>
      </c>
      <c r="B902">
        <v>0</v>
      </c>
      <c r="C902">
        <v>0.39632881610119203</v>
      </c>
      <c r="D902">
        <v>0.79800000000000004</v>
      </c>
      <c r="E902">
        <v>0.48699999999999999</v>
      </c>
      <c r="F902">
        <v>0</v>
      </c>
    </row>
    <row r="903" spans="1:6" x14ac:dyDescent="0.25">
      <c r="A903" t="s">
        <v>980</v>
      </c>
      <c r="B903">
        <v>0</v>
      </c>
      <c r="C903">
        <v>0.49490966355223598</v>
      </c>
      <c r="D903">
        <v>0.80400000000000005</v>
      </c>
      <c r="E903">
        <v>0.42299999999999999</v>
      </c>
      <c r="F903">
        <v>0</v>
      </c>
    </row>
    <row r="904" spans="1:6" x14ac:dyDescent="0.25">
      <c r="A904" t="s">
        <v>2684</v>
      </c>
      <c r="B904">
        <v>0</v>
      </c>
      <c r="C904">
        <v>0.40889243716986801</v>
      </c>
      <c r="D904">
        <v>0.33200000000000002</v>
      </c>
      <c r="E904">
        <v>1.2999999999999999E-2</v>
      </c>
      <c r="F904">
        <v>0</v>
      </c>
    </row>
    <row r="905" spans="1:6" x14ac:dyDescent="0.25">
      <c r="A905" t="s">
        <v>2685</v>
      </c>
      <c r="B905">
        <v>0</v>
      </c>
      <c r="C905">
        <v>0.436404898917298</v>
      </c>
      <c r="D905">
        <v>0.52500000000000002</v>
      </c>
      <c r="E905">
        <v>0.129</v>
      </c>
      <c r="F905">
        <v>0</v>
      </c>
    </row>
    <row r="906" spans="1:6" x14ac:dyDescent="0.25">
      <c r="A906" t="s">
        <v>2686</v>
      </c>
      <c r="B906">
        <v>0</v>
      </c>
      <c r="C906">
        <v>0.32577132972362499</v>
      </c>
      <c r="D906">
        <v>0.58699999999999997</v>
      </c>
      <c r="E906">
        <v>0.215</v>
      </c>
      <c r="F906">
        <v>0</v>
      </c>
    </row>
    <row r="907" spans="1:6" x14ac:dyDescent="0.25">
      <c r="A907" t="s">
        <v>2379</v>
      </c>
      <c r="B907">
        <v>0</v>
      </c>
      <c r="C907">
        <v>0.55145579536269895</v>
      </c>
      <c r="D907">
        <v>0.84099999999999997</v>
      </c>
      <c r="E907">
        <v>0.47799999999999998</v>
      </c>
      <c r="F907">
        <v>0</v>
      </c>
    </row>
    <row r="908" spans="1:6" x14ac:dyDescent="0.25">
      <c r="A908" t="s">
        <v>2687</v>
      </c>
      <c r="B908">
        <v>0</v>
      </c>
      <c r="C908">
        <v>0.31703311723760402</v>
      </c>
      <c r="D908">
        <v>0.70099999999999996</v>
      </c>
      <c r="E908">
        <v>0.379</v>
      </c>
      <c r="F908">
        <v>0</v>
      </c>
    </row>
    <row r="909" spans="1:6" x14ac:dyDescent="0.25">
      <c r="A909" t="s">
        <v>2688</v>
      </c>
      <c r="B909">
        <v>0</v>
      </c>
      <c r="C909">
        <v>-0.53663607253245604</v>
      </c>
      <c r="D909">
        <v>0.91900000000000004</v>
      </c>
      <c r="E909">
        <v>0.92</v>
      </c>
      <c r="F909">
        <v>0</v>
      </c>
    </row>
    <row r="910" spans="1:6" x14ac:dyDescent="0.25">
      <c r="A910" t="s">
        <v>871</v>
      </c>
      <c r="B910">
        <v>0</v>
      </c>
      <c r="C910">
        <v>1.4099752757895001</v>
      </c>
      <c r="D910">
        <v>0.95899999999999996</v>
      </c>
      <c r="E910">
        <v>0.41099999999999998</v>
      </c>
      <c r="F910">
        <v>0</v>
      </c>
    </row>
    <row r="911" spans="1:6" x14ac:dyDescent="0.25">
      <c r="A911" t="s">
        <v>873</v>
      </c>
      <c r="B911">
        <v>0</v>
      </c>
      <c r="C911">
        <v>1.2407083283051401</v>
      </c>
      <c r="D911">
        <v>0.97799999999999998</v>
      </c>
      <c r="E911">
        <v>0.69099999999999995</v>
      </c>
      <c r="F911">
        <v>0</v>
      </c>
    </row>
    <row r="912" spans="1:6" x14ac:dyDescent="0.25">
      <c r="A912" t="s">
        <v>878</v>
      </c>
      <c r="B912">
        <v>0</v>
      </c>
      <c r="C912">
        <v>0.605475594562907</v>
      </c>
      <c r="D912">
        <v>0.66500000000000004</v>
      </c>
      <c r="E912">
        <v>0.24299999999999999</v>
      </c>
      <c r="F912">
        <v>0</v>
      </c>
    </row>
    <row r="913" spans="1:6" x14ac:dyDescent="0.25">
      <c r="A913" t="s">
        <v>884</v>
      </c>
      <c r="B913">
        <v>0</v>
      </c>
      <c r="C913">
        <v>0.37758384512274801</v>
      </c>
      <c r="D913">
        <v>0.98099999999999998</v>
      </c>
      <c r="E913">
        <v>0.89500000000000002</v>
      </c>
      <c r="F913">
        <v>0</v>
      </c>
    </row>
    <row r="914" spans="1:6" x14ac:dyDescent="0.25">
      <c r="A914" t="s">
        <v>885</v>
      </c>
      <c r="B914">
        <v>0</v>
      </c>
      <c r="C914">
        <v>0.39446974012361402</v>
      </c>
      <c r="D914">
        <v>0.996</v>
      </c>
      <c r="E914">
        <v>0.98599999999999999</v>
      </c>
      <c r="F914">
        <v>0</v>
      </c>
    </row>
    <row r="915" spans="1:6" x14ac:dyDescent="0.25">
      <c r="A915" t="s">
        <v>2689</v>
      </c>
      <c r="B915">
        <v>0</v>
      </c>
      <c r="C915">
        <v>0.36100407374774102</v>
      </c>
      <c r="D915">
        <v>0.375</v>
      </c>
      <c r="E915">
        <v>0.06</v>
      </c>
      <c r="F915">
        <v>0</v>
      </c>
    </row>
    <row r="916" spans="1:6" x14ac:dyDescent="0.25">
      <c r="A916" t="s">
        <v>2690</v>
      </c>
      <c r="B916">
        <v>0</v>
      </c>
      <c r="C916">
        <v>0.376992096154392</v>
      </c>
      <c r="D916">
        <v>0.90500000000000003</v>
      </c>
      <c r="E916">
        <v>0.67300000000000004</v>
      </c>
      <c r="F916">
        <v>0</v>
      </c>
    </row>
    <row r="917" spans="1:6" x14ac:dyDescent="0.25">
      <c r="A917" t="s">
        <v>890</v>
      </c>
      <c r="B917">
        <v>0</v>
      </c>
      <c r="C917">
        <v>0.69623848757320805</v>
      </c>
      <c r="D917">
        <v>0.97299999999999998</v>
      </c>
      <c r="E917">
        <v>0.86299999999999999</v>
      </c>
      <c r="F917">
        <v>0</v>
      </c>
    </row>
    <row r="918" spans="1:6" x14ac:dyDescent="0.25">
      <c r="A918" t="s">
        <v>892</v>
      </c>
      <c r="B918">
        <v>0</v>
      </c>
      <c r="C918">
        <v>-1.2813701336405501</v>
      </c>
      <c r="D918">
        <v>0.90700000000000003</v>
      </c>
      <c r="E918">
        <v>0.95099999999999996</v>
      </c>
      <c r="F918">
        <v>0</v>
      </c>
    </row>
    <row r="919" spans="1:6" x14ac:dyDescent="0.25">
      <c r="A919" t="s">
        <v>894</v>
      </c>
      <c r="B919">
        <v>0</v>
      </c>
      <c r="C919">
        <v>0.37904336792312399</v>
      </c>
      <c r="D919">
        <v>0.92800000000000005</v>
      </c>
      <c r="E919">
        <v>0.73099999999999998</v>
      </c>
      <c r="F919">
        <v>0</v>
      </c>
    </row>
    <row r="920" spans="1:6" x14ac:dyDescent="0.25">
      <c r="A920" t="s">
        <v>2691</v>
      </c>
      <c r="B920">
        <v>0</v>
      </c>
      <c r="C920">
        <v>0.52902138732492099</v>
      </c>
      <c r="D920">
        <v>0.86799999999999999</v>
      </c>
      <c r="E920">
        <v>0.54200000000000004</v>
      </c>
      <c r="F920">
        <v>0</v>
      </c>
    </row>
    <row r="921" spans="1:6" x14ac:dyDescent="0.25">
      <c r="A921" t="s">
        <v>2692</v>
      </c>
      <c r="B921">
        <v>0</v>
      </c>
      <c r="C921">
        <v>0.27696296583818503</v>
      </c>
      <c r="D921">
        <v>0.56000000000000005</v>
      </c>
      <c r="E921">
        <v>0.26</v>
      </c>
      <c r="F921">
        <v>0</v>
      </c>
    </row>
    <row r="922" spans="1:6" x14ac:dyDescent="0.25">
      <c r="A922" t="s">
        <v>899</v>
      </c>
      <c r="B922">
        <v>0</v>
      </c>
      <c r="C922">
        <v>1.02026106078195</v>
      </c>
      <c r="D922">
        <v>0.90900000000000003</v>
      </c>
      <c r="E922">
        <v>0.442</v>
      </c>
      <c r="F922">
        <v>0</v>
      </c>
    </row>
    <row r="923" spans="1:6" x14ac:dyDescent="0.25">
      <c r="A923" t="s">
        <v>900</v>
      </c>
      <c r="B923">
        <v>0</v>
      </c>
      <c r="C923">
        <v>0.58667556451194902</v>
      </c>
      <c r="D923">
        <v>0.81399999999999995</v>
      </c>
      <c r="E923">
        <v>0.29699999999999999</v>
      </c>
      <c r="F923">
        <v>0</v>
      </c>
    </row>
    <row r="924" spans="1:6" x14ac:dyDescent="0.25">
      <c r="A924" t="s">
        <v>901</v>
      </c>
      <c r="B924">
        <v>0</v>
      </c>
      <c r="C924">
        <v>1.02933355507976</v>
      </c>
      <c r="D924">
        <v>0.96299999999999997</v>
      </c>
      <c r="E924">
        <v>0.54200000000000004</v>
      </c>
      <c r="F924">
        <v>0</v>
      </c>
    </row>
    <row r="925" spans="1:6" x14ac:dyDescent="0.25">
      <c r="A925" t="s">
        <v>2693</v>
      </c>
      <c r="B925">
        <v>0</v>
      </c>
      <c r="C925">
        <v>0.41185112101233801</v>
      </c>
      <c r="D925">
        <v>0.876</v>
      </c>
      <c r="E925">
        <v>0.66100000000000003</v>
      </c>
      <c r="F925">
        <v>0</v>
      </c>
    </row>
    <row r="926" spans="1:6" x14ac:dyDescent="0.25">
      <c r="A926" t="s">
        <v>1768</v>
      </c>
      <c r="B926">
        <v>0</v>
      </c>
      <c r="C926">
        <v>-0.59164623107482395</v>
      </c>
      <c r="D926">
        <v>0.97499999999999998</v>
      </c>
      <c r="E926">
        <v>0.95499999999999996</v>
      </c>
      <c r="F926">
        <v>0</v>
      </c>
    </row>
    <row r="927" spans="1:6" x14ac:dyDescent="0.25">
      <c r="A927" t="s">
        <v>902</v>
      </c>
      <c r="B927">
        <v>0</v>
      </c>
      <c r="C927">
        <v>-1.5311136598559301</v>
      </c>
      <c r="D927">
        <v>0.439</v>
      </c>
      <c r="E927">
        <v>0.626</v>
      </c>
      <c r="F927">
        <v>0</v>
      </c>
    </row>
    <row r="928" spans="1:6" x14ac:dyDescent="0.25">
      <c r="A928" t="s">
        <v>2694</v>
      </c>
      <c r="B928">
        <v>0</v>
      </c>
      <c r="C928">
        <v>0.39165333311602202</v>
      </c>
      <c r="D928">
        <v>0.65700000000000003</v>
      </c>
      <c r="E928">
        <v>0.30599999999999999</v>
      </c>
      <c r="F928">
        <v>0</v>
      </c>
    </row>
    <row r="929" spans="1:6" x14ac:dyDescent="0.25">
      <c r="A929" t="s">
        <v>903</v>
      </c>
      <c r="B929">
        <v>0</v>
      </c>
      <c r="C929">
        <v>1.5105131052587399</v>
      </c>
      <c r="D929">
        <v>0.91600000000000004</v>
      </c>
      <c r="E929">
        <v>0.38600000000000001</v>
      </c>
      <c r="F929">
        <v>0</v>
      </c>
    </row>
    <row r="930" spans="1:6" x14ac:dyDescent="0.25">
      <c r="A930" t="s">
        <v>904</v>
      </c>
      <c r="B930">
        <v>0</v>
      </c>
      <c r="C930">
        <v>-1.77024839844134</v>
      </c>
      <c r="D930">
        <v>0.49099999999999999</v>
      </c>
      <c r="E930">
        <v>0.76600000000000001</v>
      </c>
      <c r="F930">
        <v>0</v>
      </c>
    </row>
    <row r="931" spans="1:6" x14ac:dyDescent="0.25">
      <c r="A931" t="s">
        <v>1051</v>
      </c>
      <c r="B931">
        <v>0</v>
      </c>
      <c r="C931">
        <v>0.73007423120714199</v>
      </c>
      <c r="D931">
        <v>0.79400000000000004</v>
      </c>
      <c r="E931">
        <v>0.33100000000000002</v>
      </c>
      <c r="F931">
        <v>0</v>
      </c>
    </row>
    <row r="932" spans="1:6" x14ac:dyDescent="0.25">
      <c r="A932" t="s">
        <v>2695</v>
      </c>
      <c r="B932">
        <v>0</v>
      </c>
      <c r="C932">
        <v>1.5176009076286201</v>
      </c>
      <c r="D932">
        <v>0.7</v>
      </c>
      <c r="E932">
        <v>0.06</v>
      </c>
      <c r="F932">
        <v>0</v>
      </c>
    </row>
    <row r="933" spans="1:6" x14ac:dyDescent="0.25">
      <c r="A933" t="s">
        <v>909</v>
      </c>
      <c r="B933">
        <v>0</v>
      </c>
      <c r="C933">
        <v>0.52530054434586804</v>
      </c>
      <c r="D933">
        <v>0.97399999999999998</v>
      </c>
      <c r="E933">
        <v>0.74099999999999999</v>
      </c>
      <c r="F933">
        <v>0</v>
      </c>
    </row>
    <row r="934" spans="1:6" x14ac:dyDescent="0.25">
      <c r="A934" t="s">
        <v>910</v>
      </c>
      <c r="B934">
        <v>0</v>
      </c>
      <c r="C934">
        <v>0.36927351857907498</v>
      </c>
      <c r="D934">
        <v>0.78</v>
      </c>
      <c r="E934">
        <v>0.42899999999999999</v>
      </c>
      <c r="F934">
        <v>0</v>
      </c>
    </row>
    <row r="935" spans="1:6" x14ac:dyDescent="0.25">
      <c r="A935" t="s">
        <v>2696</v>
      </c>
      <c r="B935">
        <v>0</v>
      </c>
      <c r="C935">
        <v>0.25062789929493601</v>
      </c>
      <c r="D935">
        <v>0.35299999999999998</v>
      </c>
      <c r="E935">
        <v>7.1999999999999995E-2</v>
      </c>
      <c r="F935">
        <v>0</v>
      </c>
    </row>
    <row r="936" spans="1:6" x14ac:dyDescent="0.25">
      <c r="A936" t="s">
        <v>2697</v>
      </c>
      <c r="B936">
        <v>0</v>
      </c>
      <c r="C936">
        <v>0.42911448819993903</v>
      </c>
      <c r="D936">
        <v>0.75</v>
      </c>
      <c r="E936">
        <v>0.46</v>
      </c>
      <c r="F936">
        <v>0</v>
      </c>
    </row>
    <row r="937" spans="1:6" x14ac:dyDescent="0.25">
      <c r="A937" t="s">
        <v>1771</v>
      </c>
      <c r="B937">
        <v>0</v>
      </c>
      <c r="C937">
        <v>0.55344842131729999</v>
      </c>
      <c r="D937">
        <v>0.92</v>
      </c>
      <c r="E937">
        <v>0.69099999999999995</v>
      </c>
      <c r="F937">
        <v>0</v>
      </c>
    </row>
    <row r="938" spans="1:6" x14ac:dyDescent="0.25">
      <c r="A938" t="s">
        <v>916</v>
      </c>
      <c r="B938">
        <v>0</v>
      </c>
      <c r="C938">
        <v>-2.25150105783284</v>
      </c>
      <c r="D938">
        <v>0.78900000000000003</v>
      </c>
      <c r="E938">
        <v>0.93</v>
      </c>
      <c r="F938">
        <v>0</v>
      </c>
    </row>
    <row r="939" spans="1:6" x14ac:dyDescent="0.25">
      <c r="A939" t="s">
        <v>1774</v>
      </c>
      <c r="B939">
        <v>0</v>
      </c>
      <c r="C939">
        <v>0.65345279586279104</v>
      </c>
      <c r="D939">
        <v>0.93899999999999995</v>
      </c>
      <c r="E939">
        <v>0.754</v>
      </c>
      <c r="F939">
        <v>0</v>
      </c>
    </row>
    <row r="940" spans="1:6" x14ac:dyDescent="0.25">
      <c r="A940" t="s">
        <v>1975</v>
      </c>
      <c r="B940">
        <v>0</v>
      </c>
      <c r="C940">
        <v>0.95193559698935704</v>
      </c>
      <c r="D940">
        <v>0.88400000000000001</v>
      </c>
      <c r="E940">
        <v>0.42699999999999999</v>
      </c>
      <c r="F940">
        <v>0</v>
      </c>
    </row>
    <row r="941" spans="1:6" x14ac:dyDescent="0.25">
      <c r="A941" t="s">
        <v>1776</v>
      </c>
      <c r="B941">
        <v>0</v>
      </c>
      <c r="C941">
        <v>0.550567856095037</v>
      </c>
      <c r="D941">
        <v>0.78300000000000003</v>
      </c>
      <c r="E941">
        <v>0.41599999999999998</v>
      </c>
      <c r="F941">
        <v>0</v>
      </c>
    </row>
    <row r="942" spans="1:6" x14ac:dyDescent="0.25">
      <c r="A942" t="s">
        <v>1777</v>
      </c>
      <c r="B942">
        <v>0</v>
      </c>
      <c r="C942">
        <v>-0.69004561774539297</v>
      </c>
      <c r="D942">
        <v>0.95399999999999996</v>
      </c>
      <c r="E942">
        <v>0.92800000000000005</v>
      </c>
      <c r="F942">
        <v>0</v>
      </c>
    </row>
    <row r="943" spans="1:6" x14ac:dyDescent="0.25">
      <c r="A943" t="s">
        <v>2698</v>
      </c>
      <c r="B943">
        <v>0</v>
      </c>
      <c r="C943">
        <v>0.48956331533381697</v>
      </c>
      <c r="D943">
        <v>0.80400000000000005</v>
      </c>
      <c r="E943">
        <v>0.44800000000000001</v>
      </c>
      <c r="F943">
        <v>0</v>
      </c>
    </row>
    <row r="944" spans="1:6" x14ac:dyDescent="0.25">
      <c r="A944" t="s">
        <v>1782</v>
      </c>
      <c r="B944">
        <v>0</v>
      </c>
      <c r="C944">
        <v>1.24779363591107</v>
      </c>
      <c r="D944">
        <v>0.97499999999999998</v>
      </c>
      <c r="E944">
        <v>0.74099999999999999</v>
      </c>
      <c r="F944">
        <v>0</v>
      </c>
    </row>
    <row r="945" spans="1:6" x14ac:dyDescent="0.25">
      <c r="A945" t="s">
        <v>921</v>
      </c>
      <c r="B945">
        <v>0</v>
      </c>
      <c r="C945">
        <v>-0.70586274755145795</v>
      </c>
      <c r="D945">
        <v>0.94</v>
      </c>
      <c r="E945">
        <v>0.94</v>
      </c>
      <c r="F945">
        <v>0</v>
      </c>
    </row>
    <row r="946" spans="1:6" x14ac:dyDescent="0.25">
      <c r="A946" t="s">
        <v>2699</v>
      </c>
      <c r="B946">
        <v>0</v>
      </c>
      <c r="C946">
        <v>0.38833250869534403</v>
      </c>
      <c r="D946">
        <v>0.32100000000000001</v>
      </c>
      <c r="E946">
        <v>3.2000000000000001E-2</v>
      </c>
      <c r="F946">
        <v>0</v>
      </c>
    </row>
    <row r="947" spans="1:6" x14ac:dyDescent="0.25">
      <c r="A947" t="s">
        <v>923</v>
      </c>
      <c r="B947">
        <v>0</v>
      </c>
      <c r="C947">
        <v>2.5798742740066598</v>
      </c>
      <c r="D947">
        <v>0.90800000000000003</v>
      </c>
      <c r="E947">
        <v>0.19700000000000001</v>
      </c>
      <c r="F947">
        <v>0</v>
      </c>
    </row>
    <row r="948" spans="1:6" x14ac:dyDescent="0.25">
      <c r="A948" t="s">
        <v>1209</v>
      </c>
      <c r="B948">
        <v>0</v>
      </c>
      <c r="C948">
        <v>-2.3894067412798599</v>
      </c>
      <c r="D948">
        <v>0.48899999999999999</v>
      </c>
      <c r="E948">
        <v>0.8</v>
      </c>
      <c r="F948">
        <v>0</v>
      </c>
    </row>
    <row r="949" spans="1:6" x14ac:dyDescent="0.25">
      <c r="A949" t="s">
        <v>2700</v>
      </c>
      <c r="B949">
        <v>0</v>
      </c>
      <c r="C949">
        <v>0.64672776107639895</v>
      </c>
      <c r="D949">
        <v>0.72799999999999998</v>
      </c>
      <c r="E949">
        <v>0.19</v>
      </c>
      <c r="F949">
        <v>0</v>
      </c>
    </row>
    <row r="950" spans="1:6" x14ac:dyDescent="0.25">
      <c r="A950" t="s">
        <v>929</v>
      </c>
      <c r="B950">
        <v>0</v>
      </c>
      <c r="C950">
        <v>0.37089311236144201</v>
      </c>
      <c r="D950">
        <v>0.91200000000000003</v>
      </c>
      <c r="E950">
        <v>0.69699999999999995</v>
      </c>
      <c r="F950">
        <v>0</v>
      </c>
    </row>
    <row r="951" spans="1:6" x14ac:dyDescent="0.25">
      <c r="A951" t="s">
        <v>930</v>
      </c>
      <c r="B951">
        <v>0</v>
      </c>
      <c r="C951">
        <v>-0.99780607679322297</v>
      </c>
      <c r="D951">
        <v>0.70299999999999996</v>
      </c>
      <c r="E951">
        <v>0.78</v>
      </c>
      <c r="F951">
        <v>0</v>
      </c>
    </row>
    <row r="952" spans="1:6" x14ac:dyDescent="0.25">
      <c r="A952" t="s">
        <v>932</v>
      </c>
      <c r="B952">
        <v>0</v>
      </c>
      <c r="C952">
        <v>0.64550250884749505</v>
      </c>
      <c r="D952">
        <v>0.89300000000000002</v>
      </c>
      <c r="E952">
        <v>0.56399999999999995</v>
      </c>
      <c r="F952">
        <v>0</v>
      </c>
    </row>
    <row r="953" spans="1:6" x14ac:dyDescent="0.25">
      <c r="A953" t="s">
        <v>933</v>
      </c>
      <c r="B953">
        <v>0</v>
      </c>
      <c r="C953">
        <v>0.49391436857119703</v>
      </c>
      <c r="D953">
        <v>0.82199999999999995</v>
      </c>
      <c r="E953">
        <v>0.498</v>
      </c>
      <c r="F953">
        <v>0</v>
      </c>
    </row>
    <row r="954" spans="1:6" x14ac:dyDescent="0.25">
      <c r="A954" t="s">
        <v>2123</v>
      </c>
      <c r="B954">
        <v>0</v>
      </c>
      <c r="C954">
        <v>-2.1685190416842</v>
      </c>
      <c r="D954">
        <v>0.68100000000000005</v>
      </c>
      <c r="E954">
        <v>0.92700000000000005</v>
      </c>
      <c r="F954">
        <v>0</v>
      </c>
    </row>
    <row r="955" spans="1:6" x14ac:dyDescent="0.25">
      <c r="A955" t="s">
        <v>2701</v>
      </c>
      <c r="B955">
        <v>0</v>
      </c>
      <c r="C955">
        <v>0.46184545096751201</v>
      </c>
      <c r="D955">
        <v>0.47899999999999998</v>
      </c>
      <c r="E955">
        <v>9.8000000000000004E-2</v>
      </c>
      <c r="F955">
        <v>0</v>
      </c>
    </row>
    <row r="956" spans="1:6" x14ac:dyDescent="0.25">
      <c r="A956" t="s">
        <v>1786</v>
      </c>
      <c r="B956">
        <v>0</v>
      </c>
      <c r="C956">
        <v>-0.68504912933813999</v>
      </c>
      <c r="D956">
        <v>0.40600000000000003</v>
      </c>
      <c r="E956">
        <v>0.67200000000000004</v>
      </c>
      <c r="F956">
        <v>0</v>
      </c>
    </row>
    <row r="957" spans="1:6" x14ac:dyDescent="0.25">
      <c r="A957" t="s">
        <v>937</v>
      </c>
      <c r="B957">
        <v>0</v>
      </c>
      <c r="C957">
        <v>0.74265340653104905</v>
      </c>
      <c r="D957">
        <v>0.96099999999999997</v>
      </c>
      <c r="E957">
        <v>0.872</v>
      </c>
      <c r="F957">
        <v>0</v>
      </c>
    </row>
    <row r="958" spans="1:6" x14ac:dyDescent="0.25">
      <c r="A958" t="s">
        <v>1192</v>
      </c>
      <c r="B958">
        <v>0</v>
      </c>
      <c r="C958">
        <v>-0.80529548639735204</v>
      </c>
      <c r="D958">
        <v>0.14799999999999999</v>
      </c>
      <c r="E958">
        <v>0.57899999999999996</v>
      </c>
      <c r="F958">
        <v>0</v>
      </c>
    </row>
    <row r="959" spans="1:6" x14ac:dyDescent="0.25">
      <c r="A959" t="s">
        <v>2171</v>
      </c>
      <c r="B959">
        <v>0</v>
      </c>
      <c r="C959">
        <v>0.317597248953638</v>
      </c>
      <c r="D959">
        <v>0.79300000000000004</v>
      </c>
      <c r="E959">
        <v>0.504</v>
      </c>
      <c r="F959">
        <v>0</v>
      </c>
    </row>
    <row r="960" spans="1:6" x14ac:dyDescent="0.25">
      <c r="A960" t="s">
        <v>2702</v>
      </c>
      <c r="B960">
        <v>0</v>
      </c>
      <c r="C960">
        <v>0.39697359060947401</v>
      </c>
      <c r="D960">
        <v>0.91700000000000004</v>
      </c>
      <c r="E960">
        <v>0.72499999999999998</v>
      </c>
      <c r="F960">
        <v>0</v>
      </c>
    </row>
    <row r="961" spans="1:6" x14ac:dyDescent="0.25">
      <c r="A961" t="s">
        <v>2703</v>
      </c>
      <c r="B961">
        <v>0</v>
      </c>
      <c r="C961">
        <v>0.40059050639357502</v>
      </c>
      <c r="D961">
        <v>0.59399999999999997</v>
      </c>
      <c r="E961">
        <v>0.24099999999999999</v>
      </c>
      <c r="F961">
        <v>0</v>
      </c>
    </row>
    <row r="962" spans="1:6" x14ac:dyDescent="0.25">
      <c r="A962" t="s">
        <v>1788</v>
      </c>
      <c r="B962">
        <v>0</v>
      </c>
      <c r="C962">
        <v>-0.53993303315093599</v>
      </c>
      <c r="D962">
        <v>0.157</v>
      </c>
      <c r="E962">
        <v>0.52200000000000002</v>
      </c>
      <c r="F962">
        <v>0</v>
      </c>
    </row>
    <row r="963" spans="1:6" x14ac:dyDescent="0.25">
      <c r="A963" t="s">
        <v>956</v>
      </c>
      <c r="B963">
        <v>0</v>
      </c>
      <c r="C963">
        <v>3.0456106118533199</v>
      </c>
      <c r="D963">
        <v>0.98299999999999998</v>
      </c>
      <c r="E963">
        <v>0.11600000000000001</v>
      </c>
      <c r="F963">
        <v>0</v>
      </c>
    </row>
    <row r="964" spans="1:6" x14ac:dyDescent="0.25">
      <c r="A964" t="s">
        <v>2704</v>
      </c>
      <c r="B964">
        <v>0</v>
      </c>
      <c r="C964">
        <v>0.32698935315178002</v>
      </c>
      <c r="D964">
        <v>0.5</v>
      </c>
      <c r="E964">
        <v>0.155</v>
      </c>
      <c r="F964">
        <v>0</v>
      </c>
    </row>
    <row r="965" spans="1:6" x14ac:dyDescent="0.25">
      <c r="A965" t="s">
        <v>945</v>
      </c>
      <c r="B965">
        <v>0</v>
      </c>
      <c r="C965">
        <v>1.01824989687886</v>
      </c>
      <c r="D965">
        <v>0.97499999999999998</v>
      </c>
      <c r="E965">
        <v>0.84199999999999997</v>
      </c>
      <c r="F965">
        <v>0</v>
      </c>
    </row>
    <row r="966" spans="1:6" x14ac:dyDescent="0.25">
      <c r="A966" t="s">
        <v>966</v>
      </c>
      <c r="B966">
        <v>0</v>
      </c>
      <c r="C966">
        <v>0.672815086099536</v>
      </c>
      <c r="D966">
        <v>0.85499999999999998</v>
      </c>
      <c r="E966">
        <v>0.46300000000000002</v>
      </c>
      <c r="F966">
        <v>0</v>
      </c>
    </row>
    <row r="967" spans="1:6" x14ac:dyDescent="0.25">
      <c r="A967" t="s">
        <v>947</v>
      </c>
      <c r="B967">
        <v>0</v>
      </c>
      <c r="C967">
        <v>-1.75625649404921</v>
      </c>
      <c r="D967">
        <v>0.38500000000000001</v>
      </c>
      <c r="E967">
        <v>0.59899999999999998</v>
      </c>
      <c r="F967">
        <v>0</v>
      </c>
    </row>
    <row r="968" spans="1:6" x14ac:dyDescent="0.25">
      <c r="A968" t="s">
        <v>1873</v>
      </c>
      <c r="B968">
        <v>0</v>
      </c>
      <c r="C968">
        <v>0.47360677097737502</v>
      </c>
      <c r="D968">
        <v>0.79900000000000004</v>
      </c>
      <c r="E968">
        <v>0.501</v>
      </c>
      <c r="F968">
        <v>0</v>
      </c>
    </row>
    <row r="969" spans="1:6" x14ac:dyDescent="0.25">
      <c r="A969" t="s">
        <v>2705</v>
      </c>
      <c r="B969">
        <v>0</v>
      </c>
      <c r="C969">
        <v>-0.450186085852461</v>
      </c>
      <c r="D969">
        <v>0.32700000000000001</v>
      </c>
      <c r="E969">
        <v>0.56899999999999995</v>
      </c>
      <c r="F969">
        <v>0</v>
      </c>
    </row>
    <row r="970" spans="1:6" x14ac:dyDescent="0.25">
      <c r="A970" t="s">
        <v>2291</v>
      </c>
      <c r="B970">
        <v>0</v>
      </c>
      <c r="C970">
        <v>-0.51999463050034</v>
      </c>
      <c r="D970">
        <v>0.13400000000000001</v>
      </c>
      <c r="E970">
        <v>0.40699999999999997</v>
      </c>
      <c r="F970">
        <v>0</v>
      </c>
    </row>
    <row r="971" spans="1:6" x14ac:dyDescent="0.25">
      <c r="A971" t="s">
        <v>1958</v>
      </c>
      <c r="B971">
        <v>0</v>
      </c>
      <c r="C971">
        <v>0.38763141129985801</v>
      </c>
      <c r="D971">
        <v>0.95199999999999996</v>
      </c>
      <c r="E971">
        <v>0.84299999999999997</v>
      </c>
      <c r="F971">
        <v>0</v>
      </c>
    </row>
    <row r="972" spans="1:6" x14ac:dyDescent="0.25">
      <c r="A972" t="s">
        <v>1471</v>
      </c>
      <c r="B972">
        <v>0</v>
      </c>
      <c r="C972">
        <v>0.35150325957253098</v>
      </c>
      <c r="D972">
        <v>0.75900000000000001</v>
      </c>
      <c r="E972">
        <v>0.48899999999999999</v>
      </c>
      <c r="F972">
        <v>0</v>
      </c>
    </row>
    <row r="973" spans="1:6" x14ac:dyDescent="0.25">
      <c r="A973" t="s">
        <v>1374</v>
      </c>
      <c r="B973">
        <v>0</v>
      </c>
      <c r="C973">
        <v>0.38621815451543401</v>
      </c>
      <c r="D973">
        <v>0.93</v>
      </c>
      <c r="E973">
        <v>0.79100000000000004</v>
      </c>
      <c r="F973">
        <v>0</v>
      </c>
    </row>
    <row r="974" spans="1:6" x14ac:dyDescent="0.25">
      <c r="A974" t="s">
        <v>196</v>
      </c>
      <c r="B974">
        <v>0</v>
      </c>
      <c r="C974">
        <v>-1.31106469553865</v>
      </c>
      <c r="D974">
        <v>0.50800000000000001</v>
      </c>
      <c r="E974">
        <v>0.65800000000000003</v>
      </c>
      <c r="F974">
        <v>0</v>
      </c>
    </row>
    <row r="975" spans="1:6" x14ac:dyDescent="0.25">
      <c r="A975" t="s">
        <v>2706</v>
      </c>
      <c r="B975">
        <v>0</v>
      </c>
      <c r="C975">
        <v>0.30383884469088601</v>
      </c>
      <c r="D975">
        <v>0.98799999999999999</v>
      </c>
      <c r="E975">
        <v>0.97099999999999997</v>
      </c>
      <c r="F975">
        <v>0</v>
      </c>
    </row>
    <row r="976" spans="1:6" x14ac:dyDescent="0.25">
      <c r="A976" t="s">
        <v>1597</v>
      </c>
      <c r="B976">
        <v>0</v>
      </c>
      <c r="C976">
        <v>0.36786639605868399</v>
      </c>
      <c r="D976">
        <v>0.92400000000000004</v>
      </c>
      <c r="E976">
        <v>0.76200000000000001</v>
      </c>
      <c r="F976">
        <v>0</v>
      </c>
    </row>
    <row r="977" spans="1:6" x14ac:dyDescent="0.25">
      <c r="A977" t="s">
        <v>2707</v>
      </c>
      <c r="B977">
        <v>0</v>
      </c>
      <c r="C977">
        <v>-0.49716083534643002</v>
      </c>
      <c r="D977">
        <v>0.72099999999999997</v>
      </c>
      <c r="E977">
        <v>0.80300000000000005</v>
      </c>
      <c r="F977">
        <v>0</v>
      </c>
    </row>
    <row r="978" spans="1:6" x14ac:dyDescent="0.25">
      <c r="A978" t="s">
        <v>1705</v>
      </c>
      <c r="B978">
        <v>0</v>
      </c>
      <c r="C978">
        <v>0.29308120872558702</v>
      </c>
      <c r="D978">
        <v>0.70099999999999996</v>
      </c>
      <c r="E978">
        <v>0.40600000000000003</v>
      </c>
      <c r="F978">
        <v>0</v>
      </c>
    </row>
    <row r="979" spans="1:6" x14ac:dyDescent="0.25">
      <c r="A979" t="s">
        <v>2708</v>
      </c>
      <c r="B979">
        <v>0</v>
      </c>
      <c r="C979">
        <v>-0.47405277194774298</v>
      </c>
      <c r="D979">
        <v>0.91300000000000003</v>
      </c>
      <c r="E979">
        <v>0.89800000000000002</v>
      </c>
      <c r="F979">
        <v>0</v>
      </c>
    </row>
    <row r="980" spans="1:6" x14ac:dyDescent="0.25">
      <c r="A980" t="s">
        <v>2709</v>
      </c>
      <c r="B980">
        <v>0</v>
      </c>
      <c r="C980">
        <v>-0.37827892949358199</v>
      </c>
      <c r="D980">
        <v>7.4999999999999997E-2</v>
      </c>
      <c r="E980">
        <v>0.35199999999999998</v>
      </c>
      <c r="F980">
        <v>0</v>
      </c>
    </row>
    <row r="981" spans="1:6" x14ac:dyDescent="0.25">
      <c r="A981" t="s">
        <v>1107</v>
      </c>
      <c r="B981">
        <v>0</v>
      </c>
      <c r="C981">
        <v>0.361861563707291</v>
      </c>
      <c r="D981">
        <v>0.89300000000000002</v>
      </c>
      <c r="E981">
        <v>0.66800000000000004</v>
      </c>
      <c r="F981">
        <v>0</v>
      </c>
    </row>
    <row r="982" spans="1:6" x14ac:dyDescent="0.25">
      <c r="A982" t="s">
        <v>297</v>
      </c>
      <c r="B982">
        <v>0</v>
      </c>
      <c r="C982">
        <v>-1.0625231500861601</v>
      </c>
      <c r="D982">
        <v>0.54100000000000004</v>
      </c>
      <c r="E982">
        <v>0.68899999999999995</v>
      </c>
      <c r="F982">
        <v>0</v>
      </c>
    </row>
    <row r="983" spans="1:6" x14ac:dyDescent="0.25">
      <c r="A983" t="s">
        <v>1567</v>
      </c>
      <c r="B983">
        <v>0</v>
      </c>
      <c r="C983">
        <v>-0.51603208199657902</v>
      </c>
      <c r="D983">
        <v>0.20699999999999999</v>
      </c>
      <c r="E983">
        <v>0.47399999999999998</v>
      </c>
      <c r="F983">
        <v>0</v>
      </c>
    </row>
    <row r="984" spans="1:6" x14ac:dyDescent="0.25">
      <c r="A984" t="s">
        <v>1594</v>
      </c>
      <c r="B984">
        <v>0</v>
      </c>
      <c r="C984">
        <v>-0.45391694464821097</v>
      </c>
      <c r="D984">
        <v>0.92200000000000004</v>
      </c>
      <c r="E984">
        <v>0.91900000000000004</v>
      </c>
      <c r="F984">
        <v>0</v>
      </c>
    </row>
    <row r="985" spans="1:6" x14ac:dyDescent="0.25">
      <c r="A985" t="s">
        <v>2710</v>
      </c>
      <c r="B985">
        <v>0</v>
      </c>
      <c r="C985">
        <v>0.31168110497534801</v>
      </c>
      <c r="D985">
        <v>0.76700000000000002</v>
      </c>
      <c r="E985">
        <v>0.48799999999999999</v>
      </c>
      <c r="F985">
        <v>0</v>
      </c>
    </row>
    <row r="986" spans="1:6" x14ac:dyDescent="0.25">
      <c r="A986" t="s">
        <v>1756</v>
      </c>
      <c r="B986">
        <v>0</v>
      </c>
      <c r="C986">
        <v>0.33468259630078301</v>
      </c>
      <c r="D986">
        <v>0.84399999999999997</v>
      </c>
      <c r="E986">
        <v>0.55200000000000005</v>
      </c>
      <c r="F986">
        <v>0</v>
      </c>
    </row>
    <row r="987" spans="1:6" x14ac:dyDescent="0.25">
      <c r="A987" t="s">
        <v>2335</v>
      </c>
      <c r="B987">
        <v>0</v>
      </c>
      <c r="C987">
        <v>-0.94577916536386497</v>
      </c>
      <c r="D987">
        <v>0.151</v>
      </c>
      <c r="E987">
        <v>0.41199999999999998</v>
      </c>
      <c r="F987">
        <v>0</v>
      </c>
    </row>
    <row r="988" spans="1:6" x14ac:dyDescent="0.25">
      <c r="A988" t="s">
        <v>497</v>
      </c>
      <c r="B988">
        <v>0</v>
      </c>
      <c r="C988">
        <v>-0.55747718282997905</v>
      </c>
      <c r="D988">
        <v>2.9000000000000001E-2</v>
      </c>
      <c r="E988">
        <v>0.29199999999999998</v>
      </c>
      <c r="F988">
        <v>0</v>
      </c>
    </row>
    <row r="989" spans="1:6" x14ac:dyDescent="0.25">
      <c r="A989" t="s">
        <v>2711</v>
      </c>
      <c r="B989">
        <v>0</v>
      </c>
      <c r="C989">
        <v>0.300084630865108</v>
      </c>
      <c r="D989">
        <v>0.755</v>
      </c>
      <c r="E989">
        <v>0.46</v>
      </c>
      <c r="F989">
        <v>0</v>
      </c>
    </row>
    <row r="990" spans="1:6" x14ac:dyDescent="0.25">
      <c r="A990" t="s">
        <v>2712</v>
      </c>
      <c r="B990">
        <v>0</v>
      </c>
      <c r="C990">
        <v>-0.48958793408401302</v>
      </c>
      <c r="D990">
        <v>0.29499999999999998</v>
      </c>
      <c r="E990">
        <v>0.54300000000000004</v>
      </c>
      <c r="F990">
        <v>0</v>
      </c>
    </row>
    <row r="991" spans="1:6" x14ac:dyDescent="0.25">
      <c r="A991" t="s">
        <v>584</v>
      </c>
      <c r="B991">
        <v>0</v>
      </c>
      <c r="C991">
        <v>0.27866154338076998</v>
      </c>
      <c r="D991">
        <v>0.77800000000000002</v>
      </c>
      <c r="E991">
        <v>0.46500000000000002</v>
      </c>
      <c r="F991">
        <v>0</v>
      </c>
    </row>
    <row r="992" spans="1:6" x14ac:dyDescent="0.25">
      <c r="A992" t="s">
        <v>2337</v>
      </c>
      <c r="B992">
        <v>0</v>
      </c>
      <c r="C992">
        <v>-0.37462625087055701</v>
      </c>
      <c r="D992">
        <v>5.8999999999999997E-2</v>
      </c>
      <c r="E992">
        <v>0.33100000000000002</v>
      </c>
      <c r="F992">
        <v>0</v>
      </c>
    </row>
    <row r="993" spans="1:6" x14ac:dyDescent="0.25">
      <c r="A993" t="s">
        <v>1057</v>
      </c>
      <c r="B993">
        <v>0</v>
      </c>
      <c r="C993">
        <v>0.38254733684114101</v>
      </c>
      <c r="D993">
        <v>0.88500000000000001</v>
      </c>
      <c r="E993">
        <v>0.64300000000000002</v>
      </c>
      <c r="F993">
        <v>0</v>
      </c>
    </row>
    <row r="994" spans="1:6" x14ac:dyDescent="0.25">
      <c r="A994" t="s">
        <v>2713</v>
      </c>
      <c r="B994">
        <v>0</v>
      </c>
      <c r="C994">
        <v>-0.45434138745928898</v>
      </c>
      <c r="D994">
        <v>0.27700000000000002</v>
      </c>
      <c r="E994">
        <v>0.52</v>
      </c>
      <c r="F994">
        <v>0</v>
      </c>
    </row>
    <row r="995" spans="1:6" x14ac:dyDescent="0.25">
      <c r="A995" t="s">
        <v>1148</v>
      </c>
      <c r="B995">
        <v>0</v>
      </c>
      <c r="C995">
        <v>0.38757744753462697</v>
      </c>
      <c r="D995">
        <v>0.94299999999999995</v>
      </c>
      <c r="E995">
        <v>0.80500000000000005</v>
      </c>
      <c r="F995">
        <v>0</v>
      </c>
    </row>
    <row r="996" spans="1:6" x14ac:dyDescent="0.25">
      <c r="A996" t="s">
        <v>2714</v>
      </c>
      <c r="B996">
        <v>0</v>
      </c>
      <c r="C996">
        <v>0.37236469986327397</v>
      </c>
      <c r="D996">
        <v>0.96099999999999997</v>
      </c>
      <c r="E996">
        <v>0.86099999999999999</v>
      </c>
      <c r="F996">
        <v>0</v>
      </c>
    </row>
    <row r="997" spans="1:6" x14ac:dyDescent="0.25">
      <c r="A997" t="s">
        <v>2066</v>
      </c>
      <c r="B997">
        <v>0</v>
      </c>
      <c r="C997">
        <v>0.39805670549424299</v>
      </c>
      <c r="D997">
        <v>0.89700000000000002</v>
      </c>
      <c r="E997">
        <v>0.69199999999999995</v>
      </c>
      <c r="F997">
        <v>0</v>
      </c>
    </row>
    <row r="998" spans="1:6" x14ac:dyDescent="0.25">
      <c r="A998" t="s">
        <v>781</v>
      </c>
      <c r="B998">
        <v>0</v>
      </c>
      <c r="C998">
        <v>-1.1490850423261201</v>
      </c>
      <c r="D998">
        <v>0.442</v>
      </c>
      <c r="E998">
        <v>0.63600000000000001</v>
      </c>
      <c r="F998">
        <v>0</v>
      </c>
    </row>
    <row r="999" spans="1:6" x14ac:dyDescent="0.25">
      <c r="A999" t="s">
        <v>2715</v>
      </c>
      <c r="B999">
        <v>0</v>
      </c>
      <c r="C999">
        <v>-0.41937478710287901</v>
      </c>
      <c r="D999">
        <v>0.97499999999999998</v>
      </c>
      <c r="E999">
        <v>0.96099999999999997</v>
      </c>
      <c r="F999">
        <v>0</v>
      </c>
    </row>
    <row r="1000" spans="1:6" x14ac:dyDescent="0.25">
      <c r="A1000" t="s">
        <v>2716</v>
      </c>
      <c r="B1000">
        <v>0</v>
      </c>
      <c r="C1000">
        <v>0.37805890662581798</v>
      </c>
      <c r="D1000">
        <v>0.79300000000000004</v>
      </c>
      <c r="E1000">
        <v>0.54100000000000004</v>
      </c>
      <c r="F1000">
        <v>0</v>
      </c>
    </row>
    <row r="1001" spans="1:6" x14ac:dyDescent="0.25">
      <c r="A1001" t="s">
        <v>848</v>
      </c>
      <c r="B1001">
        <v>0</v>
      </c>
      <c r="C1001">
        <v>-1.25529988287996</v>
      </c>
      <c r="D1001">
        <v>0.84499999999999997</v>
      </c>
      <c r="E1001">
        <v>0.83699999999999997</v>
      </c>
      <c r="F1001">
        <v>0</v>
      </c>
    </row>
    <row r="1002" spans="1:6" x14ac:dyDescent="0.25">
      <c r="A1002" t="s">
        <v>1304</v>
      </c>
      <c r="B1002">
        <v>0</v>
      </c>
      <c r="C1002">
        <v>-0.57099427938715097</v>
      </c>
      <c r="D1002">
        <v>0.63100000000000001</v>
      </c>
      <c r="E1002">
        <v>0.74</v>
      </c>
      <c r="F1002">
        <v>0</v>
      </c>
    </row>
    <row r="1003" spans="1:6" x14ac:dyDescent="0.25">
      <c r="A1003" t="s">
        <v>2717</v>
      </c>
      <c r="B1003">
        <v>0</v>
      </c>
      <c r="C1003">
        <v>0.30669709569499898</v>
      </c>
      <c r="D1003">
        <v>0.66300000000000003</v>
      </c>
      <c r="E1003">
        <v>0.39200000000000002</v>
      </c>
      <c r="F1003">
        <v>0</v>
      </c>
    </row>
    <row r="1004" spans="1:6" x14ac:dyDescent="0.25">
      <c r="A1004" t="s">
        <v>594</v>
      </c>
      <c r="B1004">
        <v>0</v>
      </c>
      <c r="C1004">
        <v>-0.49733102791488598</v>
      </c>
      <c r="D1004">
        <v>0.32500000000000001</v>
      </c>
      <c r="E1004">
        <v>0.56899999999999995</v>
      </c>
      <c r="F1004">
        <v>0</v>
      </c>
    </row>
    <row r="1005" spans="1:6" x14ac:dyDescent="0.25">
      <c r="A1005" t="s">
        <v>2308</v>
      </c>
      <c r="B1005">
        <v>0</v>
      </c>
      <c r="C1005">
        <v>0.44202916321888402</v>
      </c>
      <c r="D1005">
        <v>0.95599999999999996</v>
      </c>
      <c r="E1005">
        <v>0.84</v>
      </c>
      <c r="F1005">
        <v>0</v>
      </c>
    </row>
    <row r="1006" spans="1:6" x14ac:dyDescent="0.25">
      <c r="A1006" t="s">
        <v>157</v>
      </c>
      <c r="B1006">
        <v>0</v>
      </c>
      <c r="C1006">
        <v>0.323792495774329</v>
      </c>
      <c r="D1006">
        <v>0.97199999999999998</v>
      </c>
      <c r="E1006">
        <v>0.91300000000000003</v>
      </c>
      <c r="F1006">
        <v>0</v>
      </c>
    </row>
    <row r="1007" spans="1:6" x14ac:dyDescent="0.25">
      <c r="A1007" t="s">
        <v>2718</v>
      </c>
      <c r="B1007">
        <v>0</v>
      </c>
      <c r="C1007">
        <v>-0.47511903208558698</v>
      </c>
      <c r="D1007">
        <v>0.193</v>
      </c>
      <c r="E1007">
        <v>0.45700000000000002</v>
      </c>
      <c r="F1007">
        <v>0</v>
      </c>
    </row>
    <row r="1008" spans="1:6" x14ac:dyDescent="0.25">
      <c r="A1008" t="s">
        <v>2719</v>
      </c>
      <c r="B1008">
        <v>0</v>
      </c>
      <c r="C1008">
        <v>0.31647575781494902</v>
      </c>
      <c r="D1008">
        <v>0.83299999999999996</v>
      </c>
      <c r="E1008">
        <v>0.57999999999999996</v>
      </c>
      <c r="F1008">
        <v>0</v>
      </c>
    </row>
    <row r="1009" spans="1:6" x14ac:dyDescent="0.25">
      <c r="A1009" t="s">
        <v>2720</v>
      </c>
      <c r="B1009">
        <v>0</v>
      </c>
      <c r="C1009">
        <v>-0.43926381241266999</v>
      </c>
      <c r="D1009">
        <v>0.30499999999999999</v>
      </c>
      <c r="E1009">
        <v>0.54700000000000004</v>
      </c>
      <c r="F1009">
        <v>0</v>
      </c>
    </row>
    <row r="1010" spans="1:6" x14ac:dyDescent="0.25">
      <c r="A1010" t="s">
        <v>566</v>
      </c>
      <c r="B1010">
        <v>0</v>
      </c>
      <c r="C1010">
        <v>-0.51730371643982898</v>
      </c>
      <c r="D1010">
        <v>0.34899999999999998</v>
      </c>
      <c r="E1010">
        <v>0.56599999999999995</v>
      </c>
      <c r="F1010">
        <v>0</v>
      </c>
    </row>
    <row r="1011" spans="1:6" x14ac:dyDescent="0.25">
      <c r="A1011" t="s">
        <v>2721</v>
      </c>
      <c r="B1011">
        <v>0</v>
      </c>
      <c r="C1011">
        <v>0.28291447446009899</v>
      </c>
      <c r="D1011">
        <v>0.77300000000000002</v>
      </c>
      <c r="E1011">
        <v>0.502</v>
      </c>
      <c r="F1011">
        <v>0</v>
      </c>
    </row>
    <row r="1012" spans="1:6" x14ac:dyDescent="0.25">
      <c r="A1012" t="s">
        <v>1513</v>
      </c>
      <c r="B1012">
        <v>0</v>
      </c>
      <c r="C1012">
        <v>-0.86908760080449199</v>
      </c>
      <c r="D1012">
        <v>0.40100000000000002</v>
      </c>
      <c r="E1012">
        <v>0.64800000000000002</v>
      </c>
      <c r="F1012">
        <v>0</v>
      </c>
    </row>
    <row r="1013" spans="1:6" x14ac:dyDescent="0.25">
      <c r="A1013" t="s">
        <v>863</v>
      </c>
      <c r="B1013">
        <v>0</v>
      </c>
      <c r="C1013">
        <v>0.33190405716538202</v>
      </c>
      <c r="D1013">
        <v>0.95399999999999996</v>
      </c>
      <c r="E1013">
        <v>0.73199999999999998</v>
      </c>
      <c r="F1013">
        <v>0</v>
      </c>
    </row>
    <row r="1014" spans="1:6" x14ac:dyDescent="0.25">
      <c r="A1014" t="s">
        <v>1582</v>
      </c>
      <c r="B1014">
        <v>0</v>
      </c>
      <c r="C1014">
        <v>-0.58691075957743899</v>
      </c>
      <c r="D1014">
        <v>0.60199999999999998</v>
      </c>
      <c r="E1014">
        <v>0.72799999999999998</v>
      </c>
      <c r="F1014">
        <v>0</v>
      </c>
    </row>
    <row r="1015" spans="1:6" x14ac:dyDescent="0.25">
      <c r="A1015" t="s">
        <v>2042</v>
      </c>
      <c r="B1015">
        <v>0</v>
      </c>
      <c r="C1015">
        <v>0.31847705463189402</v>
      </c>
      <c r="D1015">
        <v>0.94299999999999995</v>
      </c>
      <c r="E1015">
        <v>0.81399999999999995</v>
      </c>
      <c r="F1015">
        <v>0</v>
      </c>
    </row>
    <row r="1016" spans="1:6" x14ac:dyDescent="0.25">
      <c r="A1016" t="s">
        <v>163</v>
      </c>
      <c r="B1016">
        <v>0</v>
      </c>
      <c r="C1016">
        <v>-2.3890250321524502</v>
      </c>
      <c r="D1016">
        <v>0.48599999999999999</v>
      </c>
      <c r="E1016">
        <v>0.629</v>
      </c>
      <c r="F1016">
        <v>0</v>
      </c>
    </row>
    <row r="1017" spans="1:6" x14ac:dyDescent="0.25">
      <c r="A1017" t="s">
        <v>1336</v>
      </c>
      <c r="B1017">
        <v>0</v>
      </c>
      <c r="C1017">
        <v>-0.51095836390184701</v>
      </c>
      <c r="D1017">
        <v>0.36799999999999999</v>
      </c>
      <c r="E1017">
        <v>0.57899999999999996</v>
      </c>
      <c r="F1017">
        <v>0</v>
      </c>
    </row>
    <row r="1018" spans="1:6" x14ac:dyDescent="0.25">
      <c r="A1018" t="s">
        <v>946</v>
      </c>
      <c r="B1018">
        <v>0</v>
      </c>
      <c r="C1018">
        <v>-1.2817164452361001</v>
      </c>
      <c r="D1018">
        <v>0.2</v>
      </c>
      <c r="E1018">
        <v>0.434</v>
      </c>
      <c r="F1018">
        <v>0</v>
      </c>
    </row>
    <row r="1019" spans="1:6" x14ac:dyDescent="0.25">
      <c r="A1019" t="s">
        <v>2722</v>
      </c>
      <c r="B1019">
        <v>0</v>
      </c>
      <c r="C1019">
        <v>0.32660908691830098</v>
      </c>
      <c r="D1019">
        <v>0.76700000000000002</v>
      </c>
      <c r="E1019">
        <v>0.498</v>
      </c>
      <c r="F1019">
        <v>0</v>
      </c>
    </row>
    <row r="1020" spans="1:6" x14ac:dyDescent="0.25">
      <c r="A1020" t="s">
        <v>1517</v>
      </c>
      <c r="B1020">
        <v>0</v>
      </c>
      <c r="C1020">
        <v>-0.49912829578121698</v>
      </c>
      <c r="D1020">
        <v>0.89600000000000002</v>
      </c>
      <c r="E1020">
        <v>0.89700000000000002</v>
      </c>
      <c r="F1020">
        <v>0</v>
      </c>
    </row>
    <row r="1021" spans="1:6" x14ac:dyDescent="0.25">
      <c r="A1021" t="s">
        <v>675</v>
      </c>
      <c r="B1021">
        <v>0</v>
      </c>
      <c r="C1021">
        <v>-0.53366046746556906</v>
      </c>
      <c r="D1021">
        <v>7.8E-2</v>
      </c>
      <c r="E1021">
        <v>0.33600000000000002</v>
      </c>
      <c r="F1021">
        <v>0</v>
      </c>
    </row>
    <row r="1022" spans="1:6" x14ac:dyDescent="0.25">
      <c r="A1022" t="s">
        <v>385</v>
      </c>
      <c r="B1022">
        <v>0</v>
      </c>
      <c r="C1022">
        <v>0.33766541426452701</v>
      </c>
      <c r="D1022">
        <v>0.82599999999999996</v>
      </c>
      <c r="E1022">
        <v>0.57599999999999996</v>
      </c>
      <c r="F1022">
        <v>0</v>
      </c>
    </row>
    <row r="1023" spans="1:6" x14ac:dyDescent="0.25">
      <c r="A1023" t="s">
        <v>680</v>
      </c>
      <c r="B1023">
        <v>0</v>
      </c>
      <c r="C1023">
        <v>-0.41255402629398602</v>
      </c>
      <c r="D1023">
        <v>3.4000000000000002E-2</v>
      </c>
      <c r="E1023">
        <v>0.28799999999999998</v>
      </c>
      <c r="F1023">
        <v>0</v>
      </c>
    </row>
    <row r="1024" spans="1:6" x14ac:dyDescent="0.25">
      <c r="A1024" t="s">
        <v>961</v>
      </c>
      <c r="B1024">
        <v>0</v>
      </c>
      <c r="C1024">
        <v>0.32618373657251998</v>
      </c>
      <c r="D1024">
        <v>0.89400000000000002</v>
      </c>
      <c r="E1024">
        <v>0.68300000000000005</v>
      </c>
      <c r="F1024">
        <v>0</v>
      </c>
    </row>
    <row r="1025" spans="1:6" x14ac:dyDescent="0.25">
      <c r="A1025" t="s">
        <v>2723</v>
      </c>
      <c r="B1025">
        <v>0</v>
      </c>
      <c r="C1025">
        <v>0.28878049506611397</v>
      </c>
      <c r="D1025">
        <v>0.77</v>
      </c>
      <c r="E1025">
        <v>0.503</v>
      </c>
      <c r="F1025">
        <v>0</v>
      </c>
    </row>
    <row r="1026" spans="1:6" x14ac:dyDescent="0.25">
      <c r="A1026" t="s">
        <v>2724</v>
      </c>
      <c r="B1026">
        <v>0</v>
      </c>
      <c r="C1026">
        <v>-0.413299146967543</v>
      </c>
      <c r="D1026">
        <v>0.21199999999999999</v>
      </c>
      <c r="E1026">
        <v>0.47</v>
      </c>
      <c r="F1026">
        <v>0</v>
      </c>
    </row>
    <row r="1027" spans="1:6" x14ac:dyDescent="0.25">
      <c r="A1027" t="s">
        <v>2333</v>
      </c>
      <c r="B1027">
        <v>0</v>
      </c>
      <c r="C1027">
        <v>-0.55213769229030596</v>
      </c>
      <c r="D1027">
        <v>0.23100000000000001</v>
      </c>
      <c r="E1027">
        <v>0.49</v>
      </c>
      <c r="F1027">
        <v>0</v>
      </c>
    </row>
    <row r="1028" spans="1:6" x14ac:dyDescent="0.25">
      <c r="A1028" t="s">
        <v>2725</v>
      </c>
      <c r="B1028">
        <v>0</v>
      </c>
      <c r="C1028">
        <v>0.36485004674124899</v>
      </c>
      <c r="D1028">
        <v>0.79300000000000004</v>
      </c>
      <c r="E1028">
        <v>0.55800000000000005</v>
      </c>
      <c r="F1028">
        <v>0</v>
      </c>
    </row>
    <row r="1029" spans="1:6" x14ac:dyDescent="0.25">
      <c r="A1029" t="s">
        <v>2233</v>
      </c>
      <c r="B1029">
        <v>0</v>
      </c>
      <c r="C1029">
        <v>0.30713294046113498</v>
      </c>
      <c r="D1029">
        <v>0.77500000000000002</v>
      </c>
      <c r="E1029">
        <v>0.505</v>
      </c>
      <c r="F1029">
        <v>0</v>
      </c>
    </row>
    <row r="1030" spans="1:6" x14ac:dyDescent="0.25">
      <c r="A1030" t="s">
        <v>1199</v>
      </c>
      <c r="B1030">
        <v>0</v>
      </c>
      <c r="C1030">
        <v>-0.83987959201069795</v>
      </c>
      <c r="D1030">
        <v>0.106</v>
      </c>
      <c r="E1030">
        <v>0.36199999999999999</v>
      </c>
      <c r="F1030">
        <v>0</v>
      </c>
    </row>
    <row r="1031" spans="1:6" x14ac:dyDescent="0.25">
      <c r="A1031" t="s">
        <v>1042</v>
      </c>
      <c r="B1031">
        <v>0</v>
      </c>
      <c r="C1031">
        <v>0.28070001300909198</v>
      </c>
      <c r="D1031">
        <v>0.72499999999999998</v>
      </c>
      <c r="E1031">
        <v>0.44</v>
      </c>
      <c r="F1031">
        <v>0</v>
      </c>
    </row>
    <row r="1032" spans="1:6" x14ac:dyDescent="0.25">
      <c r="A1032" t="s">
        <v>186</v>
      </c>
      <c r="B1032">
        <v>0</v>
      </c>
      <c r="C1032">
        <v>0.26615722764875899</v>
      </c>
      <c r="D1032">
        <v>0.81899999999999995</v>
      </c>
      <c r="E1032">
        <v>0.51600000000000001</v>
      </c>
      <c r="F1032">
        <v>0</v>
      </c>
    </row>
    <row r="1033" spans="1:6" x14ac:dyDescent="0.25">
      <c r="A1033" t="s">
        <v>831</v>
      </c>
      <c r="B1033">
        <v>0</v>
      </c>
      <c r="C1033">
        <v>-0.57788462373927496</v>
      </c>
      <c r="D1033">
        <v>0.88200000000000001</v>
      </c>
      <c r="E1033">
        <v>0.88400000000000001</v>
      </c>
      <c r="F1033">
        <v>0</v>
      </c>
    </row>
    <row r="1034" spans="1:6" x14ac:dyDescent="0.25">
      <c r="A1034" t="s">
        <v>265</v>
      </c>
      <c r="B1034">
        <v>0</v>
      </c>
      <c r="C1034">
        <v>-0.77974616897506699</v>
      </c>
      <c r="D1034">
        <v>0.86699999999999999</v>
      </c>
      <c r="E1034">
        <v>0.84</v>
      </c>
      <c r="F1034">
        <v>0</v>
      </c>
    </row>
    <row r="1035" spans="1:6" x14ac:dyDescent="0.25">
      <c r="A1035" t="s">
        <v>2304</v>
      </c>
      <c r="B1035">
        <v>0</v>
      </c>
      <c r="C1035">
        <v>-0.45621653594195</v>
      </c>
      <c r="D1035">
        <v>0.26</v>
      </c>
      <c r="E1035">
        <v>0.503</v>
      </c>
      <c r="F1035">
        <v>0</v>
      </c>
    </row>
    <row r="1036" spans="1:6" x14ac:dyDescent="0.25">
      <c r="A1036" t="s">
        <v>68</v>
      </c>
      <c r="B1036">
        <v>0</v>
      </c>
      <c r="C1036">
        <v>0.304853585737835</v>
      </c>
      <c r="D1036">
        <v>0.52100000000000002</v>
      </c>
      <c r="E1036">
        <v>0.25700000000000001</v>
      </c>
      <c r="F1036">
        <v>0</v>
      </c>
    </row>
    <row r="1037" spans="1:6" x14ac:dyDescent="0.25">
      <c r="A1037" t="s">
        <v>2726</v>
      </c>
      <c r="B1037">
        <v>0</v>
      </c>
      <c r="C1037">
        <v>-0.45218271178283398</v>
      </c>
      <c r="D1037">
        <v>0.54500000000000004</v>
      </c>
      <c r="E1037">
        <v>0.69199999999999995</v>
      </c>
      <c r="F1037">
        <v>0</v>
      </c>
    </row>
    <row r="1038" spans="1:6" x14ac:dyDescent="0.25">
      <c r="A1038" t="s">
        <v>2727</v>
      </c>
      <c r="B1038">
        <v>0</v>
      </c>
      <c r="C1038">
        <v>0.25289112254899099</v>
      </c>
      <c r="D1038">
        <v>0.65600000000000003</v>
      </c>
      <c r="E1038">
        <v>0.38200000000000001</v>
      </c>
      <c r="F1038">
        <v>0</v>
      </c>
    </row>
    <row r="1039" spans="1:6" x14ac:dyDescent="0.25">
      <c r="A1039" t="s">
        <v>2728</v>
      </c>
      <c r="B1039">
        <v>0</v>
      </c>
      <c r="C1039">
        <v>-0.361603358227361</v>
      </c>
      <c r="D1039">
        <v>5.8000000000000003E-2</v>
      </c>
      <c r="E1039">
        <v>0.313</v>
      </c>
      <c r="F1039">
        <v>0</v>
      </c>
    </row>
    <row r="1040" spans="1:6" x14ac:dyDescent="0.25">
      <c r="A1040" t="s">
        <v>2729</v>
      </c>
      <c r="B1040">
        <v>0</v>
      </c>
      <c r="C1040">
        <v>-0.46418845484076698</v>
      </c>
      <c r="D1040">
        <v>0.11600000000000001</v>
      </c>
      <c r="E1040">
        <v>0.374</v>
      </c>
      <c r="F1040">
        <v>0</v>
      </c>
    </row>
    <row r="1041" spans="1:6" x14ac:dyDescent="0.25">
      <c r="A1041" t="s">
        <v>2730</v>
      </c>
      <c r="B1041">
        <v>0</v>
      </c>
      <c r="C1041">
        <v>0.33872182033838699</v>
      </c>
      <c r="D1041">
        <v>0.92700000000000005</v>
      </c>
      <c r="E1041">
        <v>0.75600000000000001</v>
      </c>
      <c r="F1041">
        <v>0</v>
      </c>
    </row>
    <row r="1042" spans="1:6" x14ac:dyDescent="0.25">
      <c r="A1042" t="s">
        <v>285</v>
      </c>
      <c r="B1042">
        <v>0</v>
      </c>
      <c r="C1042">
        <v>-0.468888876730439</v>
      </c>
      <c r="D1042">
        <v>6.7000000000000004E-2</v>
      </c>
      <c r="E1042">
        <v>0.316</v>
      </c>
      <c r="F1042">
        <v>0</v>
      </c>
    </row>
    <row r="1043" spans="1:6" x14ac:dyDescent="0.25">
      <c r="A1043" t="s">
        <v>274</v>
      </c>
      <c r="B1043">
        <v>0</v>
      </c>
      <c r="C1043">
        <v>-0.50224989143534804</v>
      </c>
      <c r="D1043">
        <v>0.42899999999999999</v>
      </c>
      <c r="E1043">
        <v>0.61899999999999999</v>
      </c>
      <c r="F1043">
        <v>0</v>
      </c>
    </row>
    <row r="1044" spans="1:6" x14ac:dyDescent="0.25">
      <c r="A1044" t="s">
        <v>1146</v>
      </c>
      <c r="B1044">
        <v>0</v>
      </c>
      <c r="C1044">
        <v>-0.60143033742836804</v>
      </c>
      <c r="D1044">
        <v>0.48599999999999999</v>
      </c>
      <c r="E1044">
        <v>0.64600000000000002</v>
      </c>
      <c r="F1044">
        <v>0</v>
      </c>
    </row>
    <row r="1045" spans="1:6" x14ac:dyDescent="0.25">
      <c r="A1045" t="s">
        <v>557</v>
      </c>
      <c r="B1045">
        <v>0</v>
      </c>
      <c r="C1045">
        <v>0.45111085946111501</v>
      </c>
      <c r="D1045">
        <v>0.97699999999999998</v>
      </c>
      <c r="E1045">
        <v>0.86399999999999999</v>
      </c>
      <c r="F1045">
        <v>0</v>
      </c>
    </row>
    <row r="1046" spans="1:6" x14ac:dyDescent="0.25">
      <c r="A1046" t="s">
        <v>43</v>
      </c>
      <c r="B1046">
        <v>0</v>
      </c>
      <c r="C1046">
        <v>-0.57665862417397695</v>
      </c>
      <c r="D1046">
        <v>0.40799999999999997</v>
      </c>
      <c r="E1046">
        <v>0.61499999999999999</v>
      </c>
      <c r="F1046">
        <v>0</v>
      </c>
    </row>
    <row r="1047" spans="1:6" x14ac:dyDescent="0.25">
      <c r="A1047" t="s">
        <v>989</v>
      </c>
      <c r="B1047">
        <v>0</v>
      </c>
      <c r="C1047">
        <v>0.27037514940470597</v>
      </c>
      <c r="D1047">
        <v>0.93200000000000005</v>
      </c>
      <c r="E1047">
        <v>0.72699999999999998</v>
      </c>
      <c r="F1047">
        <v>0</v>
      </c>
    </row>
    <row r="1048" spans="1:6" x14ac:dyDescent="0.25">
      <c r="A1048" t="s">
        <v>484</v>
      </c>
      <c r="B1048">
        <v>0</v>
      </c>
      <c r="C1048">
        <v>0.365918127410641</v>
      </c>
      <c r="D1048">
        <v>0.94599999999999995</v>
      </c>
      <c r="E1048">
        <v>0.71</v>
      </c>
      <c r="F1048">
        <v>0</v>
      </c>
    </row>
    <row r="1049" spans="1:6" x14ac:dyDescent="0.25">
      <c r="A1049" t="s">
        <v>555</v>
      </c>
      <c r="B1049">
        <v>0</v>
      </c>
      <c r="C1049">
        <v>-1.0804682808602699</v>
      </c>
      <c r="D1049">
        <v>0.98299999999999998</v>
      </c>
      <c r="E1049">
        <v>0.96899999999999997</v>
      </c>
      <c r="F1049">
        <v>0</v>
      </c>
    </row>
    <row r="1050" spans="1:6" x14ac:dyDescent="0.25">
      <c r="A1050" t="s">
        <v>342</v>
      </c>
      <c r="B1050">
        <v>0</v>
      </c>
      <c r="C1050">
        <v>-1.21946172148432</v>
      </c>
      <c r="D1050">
        <v>0.37</v>
      </c>
      <c r="E1050">
        <v>0.59499999999999997</v>
      </c>
      <c r="F1050">
        <v>0</v>
      </c>
    </row>
    <row r="1051" spans="1:6" x14ac:dyDescent="0.25">
      <c r="A1051" t="s">
        <v>272</v>
      </c>
      <c r="B1051">
        <v>0</v>
      </c>
      <c r="C1051">
        <v>-0.75560738745321998</v>
      </c>
      <c r="D1051">
        <v>0.36699999999999999</v>
      </c>
      <c r="E1051">
        <v>0.54200000000000004</v>
      </c>
      <c r="F1051">
        <v>0</v>
      </c>
    </row>
    <row r="1052" spans="1:6" x14ac:dyDescent="0.25">
      <c r="A1052" t="s">
        <v>2731</v>
      </c>
      <c r="B1052">
        <v>0</v>
      </c>
      <c r="C1052">
        <v>0.36470817792090099</v>
      </c>
      <c r="D1052">
        <v>0.9</v>
      </c>
      <c r="E1052">
        <v>0.75600000000000001</v>
      </c>
      <c r="F1052">
        <v>0</v>
      </c>
    </row>
    <row r="1053" spans="1:6" x14ac:dyDescent="0.25">
      <c r="A1053" t="s">
        <v>656</v>
      </c>
      <c r="B1053">
        <v>0</v>
      </c>
      <c r="C1053">
        <v>0.25364286203064401</v>
      </c>
      <c r="D1053">
        <v>0.79600000000000004</v>
      </c>
      <c r="E1053">
        <v>0.495</v>
      </c>
      <c r="F1053">
        <v>0</v>
      </c>
    </row>
    <row r="1054" spans="1:6" x14ac:dyDescent="0.25">
      <c r="A1054" t="s">
        <v>1804</v>
      </c>
      <c r="B1054">
        <v>0</v>
      </c>
      <c r="C1054">
        <v>0.34626787968065098</v>
      </c>
      <c r="D1054">
        <v>0.88300000000000001</v>
      </c>
      <c r="E1054">
        <v>0.69799999999999995</v>
      </c>
      <c r="F1054">
        <v>0</v>
      </c>
    </row>
    <row r="1055" spans="1:6" x14ac:dyDescent="0.25">
      <c r="A1055" t="s">
        <v>1402</v>
      </c>
      <c r="B1055">
        <v>0</v>
      </c>
      <c r="C1055">
        <v>0.334456185618485</v>
      </c>
      <c r="D1055">
        <v>0.75800000000000001</v>
      </c>
      <c r="E1055">
        <v>0.50900000000000001</v>
      </c>
      <c r="F1055">
        <v>0</v>
      </c>
    </row>
    <row r="1056" spans="1:6" x14ac:dyDescent="0.25">
      <c r="A1056" t="s">
        <v>2170</v>
      </c>
      <c r="B1056">
        <v>0</v>
      </c>
      <c r="C1056">
        <v>0.25469951136795499</v>
      </c>
      <c r="D1056">
        <v>0.71199999999999997</v>
      </c>
      <c r="E1056">
        <v>0.42499999999999999</v>
      </c>
      <c r="F1056">
        <v>0</v>
      </c>
    </row>
    <row r="1057" spans="1:6" x14ac:dyDescent="0.25">
      <c r="A1057" t="s">
        <v>822</v>
      </c>
      <c r="B1057">
        <v>0</v>
      </c>
      <c r="C1057">
        <v>-0.684483532537289</v>
      </c>
      <c r="D1057">
        <v>0.439</v>
      </c>
      <c r="E1057">
        <v>0.61499999999999999</v>
      </c>
      <c r="F1057">
        <v>0</v>
      </c>
    </row>
    <row r="1058" spans="1:6" x14ac:dyDescent="0.25">
      <c r="A1058" t="s">
        <v>2732</v>
      </c>
      <c r="B1058">
        <v>0</v>
      </c>
      <c r="C1058">
        <v>0.28792796218738698</v>
      </c>
      <c r="D1058">
        <v>0.70899999999999996</v>
      </c>
      <c r="E1058">
        <v>0.44</v>
      </c>
      <c r="F1058">
        <v>0</v>
      </c>
    </row>
    <row r="1059" spans="1:6" x14ac:dyDescent="0.25">
      <c r="A1059" t="s">
        <v>747</v>
      </c>
      <c r="B1059">
        <v>0</v>
      </c>
      <c r="C1059">
        <v>-0.56258367803429699</v>
      </c>
      <c r="D1059">
        <v>7.3999999999999996E-2</v>
      </c>
      <c r="E1059">
        <v>0.32300000000000001</v>
      </c>
      <c r="F1059">
        <v>0</v>
      </c>
    </row>
    <row r="1060" spans="1:6" x14ac:dyDescent="0.25">
      <c r="A1060" t="s">
        <v>695</v>
      </c>
      <c r="B1060">
        <v>0</v>
      </c>
      <c r="C1060">
        <v>-0.61791244579514504</v>
      </c>
      <c r="D1060">
        <v>0.17299999999999999</v>
      </c>
      <c r="E1060">
        <v>0.41299999999999998</v>
      </c>
      <c r="F1060">
        <v>0</v>
      </c>
    </row>
    <row r="1061" spans="1:6" x14ac:dyDescent="0.25">
      <c r="A1061" t="s">
        <v>2733</v>
      </c>
      <c r="B1061">
        <v>0</v>
      </c>
      <c r="C1061">
        <v>0.30426191999139701</v>
      </c>
      <c r="D1061">
        <v>0.91500000000000004</v>
      </c>
      <c r="E1061">
        <v>0.755</v>
      </c>
      <c r="F1061">
        <v>0</v>
      </c>
    </row>
    <row r="1062" spans="1:6" x14ac:dyDescent="0.25">
      <c r="A1062" t="s">
        <v>2367</v>
      </c>
      <c r="B1062">
        <v>0</v>
      </c>
      <c r="C1062">
        <v>-0.37074530648838999</v>
      </c>
      <c r="D1062">
        <v>0.13100000000000001</v>
      </c>
      <c r="E1062">
        <v>0.38700000000000001</v>
      </c>
      <c r="F1062">
        <v>0</v>
      </c>
    </row>
    <row r="1063" spans="1:6" x14ac:dyDescent="0.25">
      <c r="A1063" t="s">
        <v>1342</v>
      </c>
      <c r="B1063">
        <v>0</v>
      </c>
      <c r="C1063">
        <v>0.30393273429193302</v>
      </c>
      <c r="D1063">
        <v>0.75600000000000001</v>
      </c>
      <c r="E1063">
        <v>0.47399999999999998</v>
      </c>
      <c r="F1063">
        <v>0</v>
      </c>
    </row>
    <row r="1064" spans="1:6" x14ac:dyDescent="0.25">
      <c r="A1064" t="s">
        <v>2734</v>
      </c>
      <c r="B1064">
        <v>0</v>
      </c>
      <c r="C1064">
        <v>0.30100403609811099</v>
      </c>
      <c r="D1064">
        <v>0.97699999999999998</v>
      </c>
      <c r="E1064">
        <v>0.94099999999999995</v>
      </c>
      <c r="F1064">
        <v>0</v>
      </c>
    </row>
    <row r="1065" spans="1:6" x14ac:dyDescent="0.25">
      <c r="A1065" t="s">
        <v>436</v>
      </c>
      <c r="B1065">
        <v>0</v>
      </c>
      <c r="C1065">
        <v>-0.55168491305353295</v>
      </c>
      <c r="D1065">
        <v>0.16500000000000001</v>
      </c>
      <c r="E1065">
        <v>0.41499999999999998</v>
      </c>
      <c r="F1065">
        <v>0</v>
      </c>
    </row>
    <row r="1066" spans="1:6" x14ac:dyDescent="0.25">
      <c r="A1066" t="s">
        <v>133</v>
      </c>
      <c r="B1066">
        <v>0</v>
      </c>
      <c r="C1066">
        <v>-0.53128557197706205</v>
      </c>
      <c r="D1066">
        <v>0.188</v>
      </c>
      <c r="E1066">
        <v>0.42299999999999999</v>
      </c>
      <c r="F1066">
        <v>0</v>
      </c>
    </row>
    <row r="1067" spans="1:6" x14ac:dyDescent="0.25">
      <c r="A1067" t="s">
        <v>869</v>
      </c>
      <c r="B1067">
        <v>0</v>
      </c>
      <c r="C1067">
        <v>0.26720312738082502</v>
      </c>
      <c r="D1067">
        <v>0.82499999999999996</v>
      </c>
      <c r="E1067">
        <v>0.51900000000000002</v>
      </c>
      <c r="F1067">
        <v>0</v>
      </c>
    </row>
    <row r="1068" spans="1:6" x14ac:dyDescent="0.25">
      <c r="A1068" t="s">
        <v>733</v>
      </c>
      <c r="B1068">
        <v>0</v>
      </c>
      <c r="C1068">
        <v>-0.60272223294479899</v>
      </c>
      <c r="D1068">
        <v>3.6999999999999998E-2</v>
      </c>
      <c r="E1068">
        <v>0.27600000000000002</v>
      </c>
      <c r="F1068">
        <v>0</v>
      </c>
    </row>
    <row r="1069" spans="1:6" x14ac:dyDescent="0.25">
      <c r="A1069" t="s">
        <v>2735</v>
      </c>
      <c r="B1069">
        <v>0</v>
      </c>
      <c r="C1069">
        <v>-0.38625850167270898</v>
      </c>
      <c r="D1069">
        <v>0.107</v>
      </c>
      <c r="E1069">
        <v>0.35699999999999998</v>
      </c>
      <c r="F1069">
        <v>0</v>
      </c>
    </row>
    <row r="1070" spans="1:6" x14ac:dyDescent="0.25">
      <c r="A1070" t="s">
        <v>1318</v>
      </c>
      <c r="B1070">
        <v>0</v>
      </c>
      <c r="C1070">
        <v>-0.540163615492944</v>
      </c>
      <c r="D1070">
        <v>0.68799999999999994</v>
      </c>
      <c r="E1070">
        <v>0.82499999999999996</v>
      </c>
      <c r="F1070">
        <v>0</v>
      </c>
    </row>
    <row r="1071" spans="1:6" x14ac:dyDescent="0.25">
      <c r="A1071" t="s">
        <v>2736</v>
      </c>
      <c r="B1071">
        <v>0</v>
      </c>
      <c r="C1071">
        <v>0.34812278705859601</v>
      </c>
      <c r="D1071">
        <v>0.90300000000000002</v>
      </c>
      <c r="E1071">
        <v>0.74299999999999999</v>
      </c>
      <c r="F1071">
        <v>0</v>
      </c>
    </row>
    <row r="1072" spans="1:6" x14ac:dyDescent="0.25">
      <c r="A1072" t="s">
        <v>1486</v>
      </c>
      <c r="B1072">
        <v>0</v>
      </c>
      <c r="C1072">
        <v>0.304792498520984</v>
      </c>
      <c r="D1072">
        <v>0.63100000000000001</v>
      </c>
      <c r="E1072">
        <v>0.35899999999999999</v>
      </c>
      <c r="F1072">
        <v>0</v>
      </c>
    </row>
    <row r="1073" spans="1:6" x14ac:dyDescent="0.25">
      <c r="A1073" t="s">
        <v>2737</v>
      </c>
      <c r="B1073">
        <v>0</v>
      </c>
      <c r="C1073">
        <v>-0.45044407993142299</v>
      </c>
      <c r="D1073">
        <v>0.78800000000000003</v>
      </c>
      <c r="E1073">
        <v>0.82</v>
      </c>
      <c r="F1073">
        <v>0</v>
      </c>
    </row>
    <row r="1074" spans="1:6" x14ac:dyDescent="0.25">
      <c r="A1074" t="s">
        <v>1835</v>
      </c>
      <c r="B1074">
        <v>0</v>
      </c>
      <c r="C1074">
        <v>0.34515106386531003</v>
      </c>
      <c r="D1074">
        <v>0.86799999999999999</v>
      </c>
      <c r="E1074">
        <v>0.65300000000000002</v>
      </c>
      <c r="F1074">
        <v>0</v>
      </c>
    </row>
    <row r="1075" spans="1:6" x14ac:dyDescent="0.25">
      <c r="A1075" t="s">
        <v>2738</v>
      </c>
      <c r="B1075">
        <v>0</v>
      </c>
      <c r="C1075">
        <v>-0.39646466222876497</v>
      </c>
      <c r="D1075">
        <v>0.93600000000000005</v>
      </c>
      <c r="E1075">
        <v>0.93200000000000005</v>
      </c>
      <c r="F1075">
        <v>0</v>
      </c>
    </row>
    <row r="1076" spans="1:6" x14ac:dyDescent="0.25">
      <c r="A1076" t="s">
        <v>1467</v>
      </c>
      <c r="B1076">
        <v>0</v>
      </c>
      <c r="C1076">
        <v>-0.53785809520540595</v>
      </c>
      <c r="D1076">
        <v>0.60899999999999999</v>
      </c>
      <c r="E1076">
        <v>0.73699999999999999</v>
      </c>
      <c r="F1076">
        <v>0</v>
      </c>
    </row>
    <row r="1077" spans="1:6" x14ac:dyDescent="0.25">
      <c r="A1077" t="s">
        <v>254</v>
      </c>
      <c r="B1077">
        <v>0</v>
      </c>
      <c r="C1077">
        <v>-1.84024756556544</v>
      </c>
      <c r="D1077">
        <v>0.40899999999999997</v>
      </c>
      <c r="E1077">
        <v>0.55400000000000005</v>
      </c>
      <c r="F1077">
        <v>0</v>
      </c>
    </row>
    <row r="1078" spans="1:6" x14ac:dyDescent="0.25">
      <c r="A1078" t="s">
        <v>2739</v>
      </c>
      <c r="B1078">
        <v>0</v>
      </c>
      <c r="C1078">
        <v>-0.42025073902698501</v>
      </c>
      <c r="D1078">
        <v>0.08</v>
      </c>
      <c r="E1078">
        <v>0.32600000000000001</v>
      </c>
      <c r="F1078">
        <v>0</v>
      </c>
    </row>
    <row r="1079" spans="1:6" x14ac:dyDescent="0.25">
      <c r="A1079" t="s">
        <v>26</v>
      </c>
      <c r="B1079">
        <v>0</v>
      </c>
      <c r="C1079">
        <v>-0.63063463258408903</v>
      </c>
      <c r="D1079">
        <v>0.17199999999999999</v>
      </c>
      <c r="E1079">
        <v>0.40699999999999997</v>
      </c>
      <c r="F1079">
        <v>0</v>
      </c>
    </row>
    <row r="1080" spans="1:6" x14ac:dyDescent="0.25">
      <c r="A1080" t="s">
        <v>2740</v>
      </c>
      <c r="B1080">
        <v>0</v>
      </c>
      <c r="C1080">
        <v>0.303901971207653</v>
      </c>
      <c r="D1080">
        <v>0.76900000000000002</v>
      </c>
      <c r="E1080">
        <v>0.51</v>
      </c>
      <c r="F1080">
        <v>0</v>
      </c>
    </row>
    <row r="1081" spans="1:6" x14ac:dyDescent="0.25">
      <c r="A1081" t="s">
        <v>1170</v>
      </c>
      <c r="B1081">
        <v>0</v>
      </c>
      <c r="C1081">
        <v>-0.55725932092070196</v>
      </c>
      <c r="D1081">
        <v>0.90900000000000003</v>
      </c>
      <c r="E1081">
        <v>0.90400000000000003</v>
      </c>
      <c r="F1081">
        <v>0</v>
      </c>
    </row>
    <row r="1082" spans="1:6" x14ac:dyDescent="0.25">
      <c r="A1082" t="s">
        <v>407</v>
      </c>
      <c r="B1082">
        <v>0</v>
      </c>
      <c r="C1082">
        <v>0.51959020694314595</v>
      </c>
      <c r="D1082">
        <v>0.89</v>
      </c>
      <c r="E1082">
        <v>0.66100000000000003</v>
      </c>
      <c r="F1082">
        <v>0</v>
      </c>
    </row>
    <row r="1083" spans="1:6" x14ac:dyDescent="0.25">
      <c r="A1083" t="s">
        <v>2741</v>
      </c>
      <c r="B1083">
        <v>0</v>
      </c>
      <c r="C1083">
        <v>-0.47662158090343998</v>
      </c>
      <c r="D1083">
        <v>0.68400000000000005</v>
      </c>
      <c r="E1083">
        <v>0.76100000000000001</v>
      </c>
      <c r="F1083">
        <v>0</v>
      </c>
    </row>
    <row r="1084" spans="1:6" x14ac:dyDescent="0.25">
      <c r="A1084" t="s">
        <v>2742</v>
      </c>
      <c r="B1084">
        <v>0</v>
      </c>
      <c r="C1084">
        <v>-0.56069128694001003</v>
      </c>
      <c r="D1084">
        <v>0.251</v>
      </c>
      <c r="E1084">
        <v>0.47799999999999998</v>
      </c>
      <c r="F1084">
        <v>0</v>
      </c>
    </row>
    <row r="1085" spans="1:6" x14ac:dyDescent="0.25">
      <c r="A1085" t="s">
        <v>2121</v>
      </c>
      <c r="B1085">
        <v>0</v>
      </c>
      <c r="C1085">
        <v>0.33428530519492899</v>
      </c>
      <c r="D1085">
        <v>0.97899999999999998</v>
      </c>
      <c r="E1085">
        <v>0.91800000000000004</v>
      </c>
      <c r="F1085">
        <v>0</v>
      </c>
    </row>
    <row r="1086" spans="1:6" x14ac:dyDescent="0.25">
      <c r="A1086" t="s">
        <v>1176</v>
      </c>
      <c r="B1086">
        <v>0</v>
      </c>
      <c r="C1086">
        <v>-0.58008881068411999</v>
      </c>
      <c r="D1086">
        <v>0.127</v>
      </c>
      <c r="E1086">
        <v>0.374</v>
      </c>
      <c r="F1086">
        <v>0</v>
      </c>
    </row>
    <row r="1087" spans="1:6" x14ac:dyDescent="0.25">
      <c r="A1087" t="s">
        <v>2743</v>
      </c>
      <c r="B1087">
        <v>0</v>
      </c>
      <c r="C1087">
        <v>0.290755477706793</v>
      </c>
      <c r="D1087">
        <v>0.66500000000000004</v>
      </c>
      <c r="E1087">
        <v>0.4</v>
      </c>
      <c r="F1087">
        <v>0</v>
      </c>
    </row>
    <row r="1088" spans="1:6" x14ac:dyDescent="0.25">
      <c r="A1088" t="s">
        <v>506</v>
      </c>
      <c r="B1088">
        <v>0</v>
      </c>
      <c r="C1088">
        <v>0.346222791486342</v>
      </c>
      <c r="D1088">
        <v>0.90800000000000003</v>
      </c>
      <c r="E1088">
        <v>0.71899999999999997</v>
      </c>
      <c r="F1088">
        <v>0</v>
      </c>
    </row>
    <row r="1089" spans="1:6" x14ac:dyDescent="0.25">
      <c r="A1089" t="s">
        <v>330</v>
      </c>
      <c r="B1089">
        <v>0</v>
      </c>
      <c r="C1089">
        <v>-0.37668317288331499</v>
      </c>
      <c r="D1089">
        <v>4.1000000000000002E-2</v>
      </c>
      <c r="E1089">
        <v>0.27900000000000003</v>
      </c>
      <c r="F1089">
        <v>0</v>
      </c>
    </row>
    <row r="1090" spans="1:6" x14ac:dyDescent="0.25">
      <c r="A1090" t="s">
        <v>561</v>
      </c>
      <c r="B1090">
        <v>0</v>
      </c>
      <c r="C1090">
        <v>0.371205505377945</v>
      </c>
      <c r="D1090">
        <v>0.96899999999999997</v>
      </c>
      <c r="E1090">
        <v>0.85799999999999998</v>
      </c>
      <c r="F1090">
        <v>0</v>
      </c>
    </row>
    <row r="1091" spans="1:6" x14ac:dyDescent="0.25">
      <c r="A1091" t="s">
        <v>911</v>
      </c>
      <c r="B1091">
        <v>0</v>
      </c>
      <c r="C1091">
        <v>-0.58067215566896602</v>
      </c>
      <c r="D1091">
        <v>7.4999999999999997E-2</v>
      </c>
      <c r="E1091">
        <v>0.317</v>
      </c>
      <c r="F1091">
        <v>0</v>
      </c>
    </row>
    <row r="1092" spans="1:6" x14ac:dyDescent="0.25">
      <c r="A1092" t="s">
        <v>1130</v>
      </c>
      <c r="B1092">
        <v>0</v>
      </c>
      <c r="C1092">
        <v>-0.77248683126522599</v>
      </c>
      <c r="D1092">
        <v>0.88600000000000001</v>
      </c>
      <c r="E1092">
        <v>0.89800000000000002</v>
      </c>
      <c r="F1092">
        <v>0</v>
      </c>
    </row>
    <row r="1093" spans="1:6" x14ac:dyDescent="0.25">
      <c r="A1093" t="s">
        <v>1972</v>
      </c>
      <c r="B1093">
        <v>0</v>
      </c>
      <c r="C1093">
        <v>0.31629971618094499</v>
      </c>
      <c r="D1093">
        <v>0.80600000000000005</v>
      </c>
      <c r="E1093">
        <v>0.56799999999999995</v>
      </c>
      <c r="F1093">
        <v>0</v>
      </c>
    </row>
    <row r="1094" spans="1:6" x14ac:dyDescent="0.25">
      <c r="A1094" t="s">
        <v>189</v>
      </c>
      <c r="B1094">
        <v>0</v>
      </c>
      <c r="C1094">
        <v>-0.91800167002136401</v>
      </c>
      <c r="D1094">
        <v>0.58399999999999996</v>
      </c>
      <c r="E1094">
        <v>0.67900000000000005</v>
      </c>
      <c r="F1094">
        <v>0</v>
      </c>
    </row>
    <row r="1095" spans="1:6" x14ac:dyDescent="0.25">
      <c r="A1095" t="s">
        <v>958</v>
      </c>
      <c r="B1095">
        <v>0</v>
      </c>
      <c r="C1095">
        <v>0.268307780782084</v>
      </c>
      <c r="D1095">
        <v>0.90300000000000002</v>
      </c>
      <c r="E1095">
        <v>0.63200000000000001</v>
      </c>
      <c r="F1095">
        <v>0</v>
      </c>
    </row>
    <row r="1096" spans="1:6" x14ac:dyDescent="0.25">
      <c r="A1096" t="s">
        <v>52</v>
      </c>
      <c r="B1096">
        <v>0</v>
      </c>
      <c r="C1096">
        <v>-0.49301630512637501</v>
      </c>
      <c r="D1096">
        <v>0.10299999999999999</v>
      </c>
      <c r="E1096">
        <v>0.34499999999999997</v>
      </c>
      <c r="F1096">
        <v>0</v>
      </c>
    </row>
    <row r="1097" spans="1:6" x14ac:dyDescent="0.25">
      <c r="A1097" t="s">
        <v>766</v>
      </c>
      <c r="B1097">
        <v>0</v>
      </c>
      <c r="C1097">
        <v>-0.42204876515148398</v>
      </c>
      <c r="D1097">
        <v>2.4E-2</v>
      </c>
      <c r="E1097">
        <v>0.25600000000000001</v>
      </c>
      <c r="F1097">
        <v>0</v>
      </c>
    </row>
    <row r="1098" spans="1:6" x14ac:dyDescent="0.25">
      <c r="A1098" t="s">
        <v>1416</v>
      </c>
      <c r="B1098">
        <v>0</v>
      </c>
      <c r="C1098">
        <v>-0.45321617721803997</v>
      </c>
      <c r="D1098">
        <v>0.84699999999999998</v>
      </c>
      <c r="E1098">
        <v>0.85399999999999998</v>
      </c>
      <c r="F1098">
        <v>0</v>
      </c>
    </row>
    <row r="1099" spans="1:6" x14ac:dyDescent="0.25">
      <c r="A1099" t="s">
        <v>2744</v>
      </c>
      <c r="B1099">
        <v>0</v>
      </c>
      <c r="C1099">
        <v>0.296911958310077</v>
      </c>
      <c r="D1099">
        <v>0.88500000000000001</v>
      </c>
      <c r="E1099">
        <v>0.69699999999999995</v>
      </c>
      <c r="F1099">
        <v>0</v>
      </c>
    </row>
    <row r="1100" spans="1:6" x14ac:dyDescent="0.25">
      <c r="A1100" t="s">
        <v>2745</v>
      </c>
      <c r="B1100">
        <v>0</v>
      </c>
      <c r="C1100">
        <v>-0.41535687174325903</v>
      </c>
      <c r="D1100">
        <v>0.29199999999999998</v>
      </c>
      <c r="E1100">
        <v>0.52100000000000002</v>
      </c>
      <c r="F1100">
        <v>0</v>
      </c>
    </row>
    <row r="1101" spans="1:6" x14ac:dyDescent="0.25">
      <c r="A1101" t="s">
        <v>2746</v>
      </c>
      <c r="B1101">
        <v>0</v>
      </c>
      <c r="C1101">
        <v>-0.49315756980886599</v>
      </c>
      <c r="D1101">
        <v>0.41799999999999998</v>
      </c>
      <c r="E1101">
        <v>0.60299999999999998</v>
      </c>
      <c r="F1101">
        <v>0</v>
      </c>
    </row>
    <row r="1102" spans="1:6" x14ac:dyDescent="0.25">
      <c r="A1102" t="s">
        <v>625</v>
      </c>
      <c r="B1102">
        <v>0</v>
      </c>
      <c r="C1102">
        <v>-0.50690291156368195</v>
      </c>
      <c r="D1102">
        <v>0.61199999999999999</v>
      </c>
      <c r="E1102">
        <v>0.71099999999999997</v>
      </c>
      <c r="F1102">
        <v>0</v>
      </c>
    </row>
    <row r="1103" spans="1:6" x14ac:dyDescent="0.25">
      <c r="A1103" t="s">
        <v>791</v>
      </c>
      <c r="B1103">
        <v>0</v>
      </c>
      <c r="C1103">
        <v>-0.40238020512556499</v>
      </c>
      <c r="D1103">
        <v>0.14099999999999999</v>
      </c>
      <c r="E1103">
        <v>0.38700000000000001</v>
      </c>
      <c r="F1103">
        <v>0</v>
      </c>
    </row>
    <row r="1104" spans="1:6" x14ac:dyDescent="0.25">
      <c r="A1104" t="s">
        <v>2747</v>
      </c>
      <c r="B1104">
        <v>0</v>
      </c>
      <c r="C1104">
        <v>0.30761934973452199</v>
      </c>
      <c r="D1104">
        <v>0.81</v>
      </c>
      <c r="E1104">
        <v>0.57899999999999996</v>
      </c>
      <c r="F1104">
        <v>0</v>
      </c>
    </row>
    <row r="1105" spans="1:6" x14ac:dyDescent="0.25">
      <c r="A1105" t="s">
        <v>1646</v>
      </c>
      <c r="B1105">
        <v>0</v>
      </c>
      <c r="C1105">
        <v>-0.52477671574971796</v>
      </c>
      <c r="D1105">
        <v>0.46100000000000002</v>
      </c>
      <c r="E1105">
        <v>0.627</v>
      </c>
      <c r="F1105">
        <v>0</v>
      </c>
    </row>
    <row r="1106" spans="1:6" x14ac:dyDescent="0.25">
      <c r="A1106" t="s">
        <v>1587</v>
      </c>
      <c r="B1106">
        <v>0</v>
      </c>
      <c r="C1106">
        <v>-0.36032148229752697</v>
      </c>
      <c r="D1106">
        <v>0.03</v>
      </c>
      <c r="E1106">
        <v>0.26200000000000001</v>
      </c>
      <c r="F1106">
        <v>0</v>
      </c>
    </row>
    <row r="1107" spans="1:6" x14ac:dyDescent="0.25">
      <c r="A1107" t="s">
        <v>2748</v>
      </c>
      <c r="B1107">
        <v>0</v>
      </c>
      <c r="C1107">
        <v>-0.47900329103901401</v>
      </c>
      <c r="D1107">
        <v>0.71299999999999997</v>
      </c>
      <c r="E1107">
        <v>0.77500000000000002</v>
      </c>
      <c r="F1107">
        <v>0</v>
      </c>
    </row>
    <row r="1108" spans="1:6" x14ac:dyDescent="0.25">
      <c r="A1108" t="s">
        <v>2749</v>
      </c>
      <c r="B1108">
        <v>0</v>
      </c>
      <c r="C1108">
        <v>-0.45488250640141498</v>
      </c>
      <c r="D1108">
        <v>0.70699999999999996</v>
      </c>
      <c r="E1108">
        <v>0.78100000000000003</v>
      </c>
      <c r="F1108">
        <v>0</v>
      </c>
    </row>
    <row r="1109" spans="1:6" x14ac:dyDescent="0.25">
      <c r="A1109" t="s">
        <v>2127</v>
      </c>
      <c r="B1109">
        <v>0</v>
      </c>
      <c r="C1109">
        <v>0.30819401204042401</v>
      </c>
      <c r="D1109">
        <v>0.88500000000000001</v>
      </c>
      <c r="E1109">
        <v>0.63300000000000001</v>
      </c>
      <c r="F1109">
        <v>0</v>
      </c>
    </row>
    <row r="1110" spans="1:6" x14ac:dyDescent="0.25">
      <c r="A1110" t="s">
        <v>2750</v>
      </c>
      <c r="B1110">
        <v>0</v>
      </c>
      <c r="C1110">
        <v>0.291879036078251</v>
      </c>
      <c r="D1110">
        <v>0.79700000000000004</v>
      </c>
      <c r="E1110">
        <v>0.54700000000000004</v>
      </c>
      <c r="F1110">
        <v>0</v>
      </c>
    </row>
    <row r="1111" spans="1:6" x14ac:dyDescent="0.25">
      <c r="A1111" t="s">
        <v>299</v>
      </c>
      <c r="B1111">
        <v>0</v>
      </c>
      <c r="C1111">
        <v>-0.357223650813984</v>
      </c>
      <c r="D1111">
        <v>2.5999999999999999E-2</v>
      </c>
      <c r="E1111">
        <v>0.255</v>
      </c>
      <c r="F1111">
        <v>0</v>
      </c>
    </row>
    <row r="1112" spans="1:6" x14ac:dyDescent="0.25">
      <c r="A1112" t="s">
        <v>2751</v>
      </c>
      <c r="B1112">
        <v>0</v>
      </c>
      <c r="C1112">
        <v>-0.36376151037402299</v>
      </c>
      <c r="D1112">
        <v>0.94399999999999995</v>
      </c>
      <c r="E1112">
        <v>0.92700000000000005</v>
      </c>
      <c r="F1112">
        <v>0</v>
      </c>
    </row>
    <row r="1113" spans="1:6" x14ac:dyDescent="0.25">
      <c r="A1113" t="s">
        <v>1669</v>
      </c>
      <c r="B1113">
        <v>0</v>
      </c>
      <c r="C1113">
        <v>-0.64448376738857804</v>
      </c>
      <c r="D1113">
        <v>0.73699999999999999</v>
      </c>
      <c r="E1113">
        <v>0.73899999999999999</v>
      </c>
      <c r="F1113">
        <v>0</v>
      </c>
    </row>
    <row r="1114" spans="1:6" x14ac:dyDescent="0.25">
      <c r="A1114" t="s">
        <v>632</v>
      </c>
      <c r="B1114">
        <v>0</v>
      </c>
      <c r="C1114">
        <v>-0.67476510909707399</v>
      </c>
      <c r="D1114">
        <v>0.47499999999999998</v>
      </c>
      <c r="E1114">
        <v>0.59199999999999997</v>
      </c>
      <c r="F1114">
        <v>0</v>
      </c>
    </row>
    <row r="1115" spans="1:6" x14ac:dyDescent="0.25">
      <c r="A1115" t="s">
        <v>363</v>
      </c>
      <c r="B1115">
        <v>0</v>
      </c>
      <c r="C1115">
        <v>-0.82846199923572394</v>
      </c>
      <c r="D1115">
        <v>0.34399999999999997</v>
      </c>
      <c r="E1115">
        <v>0.505</v>
      </c>
      <c r="F1115">
        <v>0</v>
      </c>
    </row>
    <row r="1116" spans="1:6" x14ac:dyDescent="0.25">
      <c r="A1116" t="s">
        <v>1177</v>
      </c>
      <c r="B1116">
        <v>0</v>
      </c>
      <c r="C1116">
        <v>-0.61471340513508499</v>
      </c>
      <c r="D1116">
        <v>0.55000000000000004</v>
      </c>
      <c r="E1116">
        <v>0.67700000000000005</v>
      </c>
      <c r="F1116">
        <v>0</v>
      </c>
    </row>
    <row r="1117" spans="1:6" x14ac:dyDescent="0.25">
      <c r="A1117" t="s">
        <v>460</v>
      </c>
      <c r="B1117">
        <v>0</v>
      </c>
      <c r="C1117">
        <v>-0.96735983115283897</v>
      </c>
      <c r="D1117">
        <v>0.13700000000000001</v>
      </c>
      <c r="E1117">
        <v>0.37</v>
      </c>
      <c r="F1117">
        <v>0</v>
      </c>
    </row>
    <row r="1118" spans="1:6" x14ac:dyDescent="0.25">
      <c r="A1118" t="s">
        <v>354</v>
      </c>
      <c r="B1118">
        <v>0</v>
      </c>
      <c r="C1118">
        <v>0.32369247125071299</v>
      </c>
      <c r="D1118">
        <v>0.95399999999999996</v>
      </c>
      <c r="E1118">
        <v>0.84499999999999997</v>
      </c>
      <c r="F1118">
        <v>0</v>
      </c>
    </row>
    <row r="1119" spans="1:6" x14ac:dyDescent="0.25">
      <c r="A1119" t="s">
        <v>2752</v>
      </c>
      <c r="B1119">
        <v>0</v>
      </c>
      <c r="C1119">
        <v>0.279772338175928</v>
      </c>
      <c r="D1119">
        <v>0.81799999999999995</v>
      </c>
      <c r="E1119">
        <v>0.56200000000000006</v>
      </c>
      <c r="F1119">
        <v>0</v>
      </c>
    </row>
    <row r="1120" spans="1:6" x14ac:dyDescent="0.25">
      <c r="A1120" t="s">
        <v>1663</v>
      </c>
      <c r="B1120">
        <v>0</v>
      </c>
      <c r="C1120">
        <v>-0.324950540652443</v>
      </c>
      <c r="D1120">
        <v>0.108</v>
      </c>
      <c r="E1120">
        <v>0.35099999999999998</v>
      </c>
      <c r="F1120">
        <v>0</v>
      </c>
    </row>
    <row r="1121" spans="1:6" x14ac:dyDescent="0.25">
      <c r="A1121" t="s">
        <v>2753</v>
      </c>
      <c r="B1121">
        <v>0</v>
      </c>
      <c r="C1121">
        <v>-0.46092406263688601</v>
      </c>
      <c r="D1121">
        <v>0.33300000000000002</v>
      </c>
      <c r="E1121">
        <v>0.54900000000000004</v>
      </c>
      <c r="F1121">
        <v>0</v>
      </c>
    </row>
    <row r="1122" spans="1:6" x14ac:dyDescent="0.25">
      <c r="A1122" t="s">
        <v>2754</v>
      </c>
      <c r="B1122">
        <v>0</v>
      </c>
      <c r="C1122">
        <v>-0.44937696739526301</v>
      </c>
      <c r="D1122">
        <v>0.71</v>
      </c>
      <c r="E1122">
        <v>0.77600000000000002</v>
      </c>
      <c r="F1122">
        <v>0</v>
      </c>
    </row>
    <row r="1123" spans="1:6" x14ac:dyDescent="0.25">
      <c r="A1123" t="s">
        <v>935</v>
      </c>
      <c r="B1123">
        <v>0</v>
      </c>
      <c r="C1123">
        <v>0.36867299070537402</v>
      </c>
      <c r="D1123">
        <v>0.49299999999999999</v>
      </c>
      <c r="E1123">
        <v>0.255</v>
      </c>
      <c r="F1123">
        <v>0</v>
      </c>
    </row>
    <row r="1124" spans="1:6" x14ac:dyDescent="0.25">
      <c r="A1124" t="s">
        <v>2755</v>
      </c>
      <c r="B1124">
        <v>0</v>
      </c>
      <c r="C1124">
        <v>-0.35670907756061598</v>
      </c>
      <c r="D1124">
        <v>0.13500000000000001</v>
      </c>
      <c r="E1124">
        <v>0.378</v>
      </c>
      <c r="F1124">
        <v>0</v>
      </c>
    </row>
    <row r="1125" spans="1:6" x14ac:dyDescent="0.25">
      <c r="A1125" t="s">
        <v>1191</v>
      </c>
      <c r="B1125">
        <v>0</v>
      </c>
      <c r="C1125">
        <v>-0.61111365796235795</v>
      </c>
      <c r="D1125">
        <v>0.23200000000000001</v>
      </c>
      <c r="E1125">
        <v>0.45</v>
      </c>
      <c r="F1125">
        <v>0</v>
      </c>
    </row>
    <row r="1126" spans="1:6" x14ac:dyDescent="0.25">
      <c r="A1126" t="s">
        <v>25</v>
      </c>
      <c r="B1126">
        <v>0</v>
      </c>
      <c r="C1126">
        <v>-1.1095347250044401</v>
      </c>
      <c r="D1126">
        <v>0.14000000000000001</v>
      </c>
      <c r="E1126">
        <v>0.36899999999999999</v>
      </c>
      <c r="F1126">
        <v>0</v>
      </c>
    </row>
    <row r="1127" spans="1:6" x14ac:dyDescent="0.25">
      <c r="A1127" t="s">
        <v>1770</v>
      </c>
      <c r="B1127">
        <v>0</v>
      </c>
      <c r="C1127">
        <v>0.29508404710171998</v>
      </c>
      <c r="D1127">
        <v>0.85099999999999998</v>
      </c>
      <c r="E1127">
        <v>0.58399999999999996</v>
      </c>
      <c r="F1127">
        <v>0</v>
      </c>
    </row>
    <row r="1128" spans="1:6" x14ac:dyDescent="0.25">
      <c r="A1128" t="s">
        <v>2756</v>
      </c>
      <c r="B1128">
        <v>0</v>
      </c>
      <c r="C1128">
        <v>0.33668652448000902</v>
      </c>
      <c r="D1128">
        <v>0.96799999999999997</v>
      </c>
      <c r="E1128">
        <v>0.878</v>
      </c>
      <c r="F1128">
        <v>0</v>
      </c>
    </row>
    <row r="1129" spans="1:6" x14ac:dyDescent="0.25">
      <c r="A1129" t="s">
        <v>2757</v>
      </c>
      <c r="B1129">
        <v>0</v>
      </c>
      <c r="C1129">
        <v>-0.40502680566282701</v>
      </c>
      <c r="D1129">
        <v>0.92500000000000004</v>
      </c>
      <c r="E1129">
        <v>0.90900000000000003</v>
      </c>
      <c r="F1129">
        <v>0</v>
      </c>
    </row>
    <row r="1130" spans="1:6" x14ac:dyDescent="0.25">
      <c r="A1130" t="s">
        <v>268</v>
      </c>
      <c r="B1130">
        <v>0</v>
      </c>
      <c r="C1130">
        <v>-0.44622274913968801</v>
      </c>
      <c r="D1130">
        <v>3.6999999999999998E-2</v>
      </c>
      <c r="E1130">
        <v>0.26300000000000001</v>
      </c>
      <c r="F1130">
        <v>0</v>
      </c>
    </row>
    <row r="1131" spans="1:6" x14ac:dyDescent="0.25">
      <c r="A1131" t="s">
        <v>741</v>
      </c>
      <c r="B1131">
        <v>0</v>
      </c>
      <c r="C1131">
        <v>-0.63164076678838699</v>
      </c>
      <c r="D1131">
        <v>0.89</v>
      </c>
      <c r="E1131">
        <v>0.873</v>
      </c>
      <c r="F1131">
        <v>0</v>
      </c>
    </row>
    <row r="1132" spans="1:6" x14ac:dyDescent="0.25">
      <c r="A1132" t="s">
        <v>2758</v>
      </c>
      <c r="B1132">
        <v>0</v>
      </c>
      <c r="C1132">
        <v>-0.470578496921778</v>
      </c>
      <c r="D1132">
        <v>0.88700000000000001</v>
      </c>
      <c r="E1132">
        <v>0.871</v>
      </c>
      <c r="F1132">
        <v>0</v>
      </c>
    </row>
    <row r="1133" spans="1:6" x14ac:dyDescent="0.25">
      <c r="A1133" t="s">
        <v>1714</v>
      </c>
      <c r="B1133">
        <v>0</v>
      </c>
      <c r="C1133">
        <v>0.355739239020117</v>
      </c>
      <c r="D1133">
        <v>0.85299999999999998</v>
      </c>
      <c r="E1133">
        <v>0.63800000000000001</v>
      </c>
      <c r="F1133">
        <v>0</v>
      </c>
    </row>
    <row r="1134" spans="1:6" x14ac:dyDescent="0.25">
      <c r="A1134" t="s">
        <v>1104</v>
      </c>
      <c r="B1134">
        <v>0</v>
      </c>
      <c r="C1134">
        <v>-0.57568698741169799</v>
      </c>
      <c r="D1134">
        <v>0.69399999999999995</v>
      </c>
      <c r="E1134">
        <v>0.75900000000000001</v>
      </c>
      <c r="F1134">
        <v>0</v>
      </c>
    </row>
    <row r="1135" spans="1:6" x14ac:dyDescent="0.25">
      <c r="A1135" t="s">
        <v>2387</v>
      </c>
      <c r="B1135">
        <v>0</v>
      </c>
      <c r="C1135">
        <v>-0.82501842449384899</v>
      </c>
      <c r="D1135">
        <v>0.54400000000000004</v>
      </c>
      <c r="E1135">
        <v>0.64200000000000002</v>
      </c>
      <c r="F1135">
        <v>0</v>
      </c>
    </row>
    <row r="1136" spans="1:6" x14ac:dyDescent="0.25">
      <c r="A1136" t="s">
        <v>2759</v>
      </c>
      <c r="B1136">
        <v>0</v>
      </c>
      <c r="C1136">
        <v>0.26088030895388198</v>
      </c>
      <c r="D1136">
        <v>0.77600000000000002</v>
      </c>
      <c r="E1136">
        <v>0.52200000000000002</v>
      </c>
      <c r="F1136">
        <v>0</v>
      </c>
    </row>
    <row r="1137" spans="1:6" x14ac:dyDescent="0.25">
      <c r="A1137" t="s">
        <v>2760</v>
      </c>
      <c r="B1137">
        <v>0</v>
      </c>
      <c r="C1137">
        <v>0.27618219701464197</v>
      </c>
      <c r="D1137">
        <v>0.78900000000000003</v>
      </c>
      <c r="E1137">
        <v>0.54400000000000004</v>
      </c>
      <c r="F1137">
        <v>0</v>
      </c>
    </row>
    <row r="1138" spans="1:6" x14ac:dyDescent="0.25">
      <c r="A1138" t="s">
        <v>2761</v>
      </c>
      <c r="B1138">
        <v>0</v>
      </c>
      <c r="C1138">
        <v>-0.40806049084168</v>
      </c>
      <c r="D1138">
        <v>0.34300000000000003</v>
      </c>
      <c r="E1138">
        <v>0.54700000000000004</v>
      </c>
      <c r="F1138">
        <v>0</v>
      </c>
    </row>
    <row r="1139" spans="1:6" x14ac:dyDescent="0.25">
      <c r="A1139" t="s">
        <v>2762</v>
      </c>
      <c r="B1139">
        <v>0</v>
      </c>
      <c r="C1139">
        <v>-0.48418678001224202</v>
      </c>
      <c r="D1139">
        <v>0.73099999999999998</v>
      </c>
      <c r="E1139">
        <v>0.78300000000000003</v>
      </c>
      <c r="F1139">
        <v>0</v>
      </c>
    </row>
    <row r="1140" spans="1:6" x14ac:dyDescent="0.25">
      <c r="A1140" t="s">
        <v>667</v>
      </c>
      <c r="B1140">
        <v>0</v>
      </c>
      <c r="C1140">
        <v>-0.65642212876967199</v>
      </c>
      <c r="D1140">
        <v>0.26400000000000001</v>
      </c>
      <c r="E1140">
        <v>0.46800000000000003</v>
      </c>
      <c r="F1140">
        <v>0</v>
      </c>
    </row>
    <row r="1141" spans="1:6" x14ac:dyDescent="0.25">
      <c r="A1141" t="s">
        <v>446</v>
      </c>
      <c r="B1141">
        <v>0</v>
      </c>
      <c r="C1141">
        <v>-0.45116279808790999</v>
      </c>
      <c r="D1141">
        <v>0.78200000000000003</v>
      </c>
      <c r="E1141">
        <v>0.80200000000000005</v>
      </c>
      <c r="F1141">
        <v>0</v>
      </c>
    </row>
    <row r="1142" spans="1:6" x14ac:dyDescent="0.25">
      <c r="A1142" t="s">
        <v>1419</v>
      </c>
      <c r="B1142">
        <v>0</v>
      </c>
      <c r="C1142">
        <v>-0.30827735675509599</v>
      </c>
      <c r="D1142">
        <v>0.98</v>
      </c>
      <c r="E1142">
        <v>0.97</v>
      </c>
      <c r="F1142">
        <v>0</v>
      </c>
    </row>
    <row r="1143" spans="1:6" x14ac:dyDescent="0.25">
      <c r="A1143" t="s">
        <v>2084</v>
      </c>
      <c r="B1143">
        <v>0</v>
      </c>
      <c r="C1143">
        <v>-0.70996814211166104</v>
      </c>
      <c r="D1143">
        <v>0.47</v>
      </c>
      <c r="E1143">
        <v>0.61699999999999999</v>
      </c>
      <c r="F1143">
        <v>0</v>
      </c>
    </row>
    <row r="1144" spans="1:6" x14ac:dyDescent="0.25">
      <c r="A1144" t="s">
        <v>1132</v>
      </c>
      <c r="B1144">
        <v>0</v>
      </c>
      <c r="C1144">
        <v>-0.79133492402681405</v>
      </c>
      <c r="D1144">
        <v>0.27100000000000002</v>
      </c>
      <c r="E1144">
        <v>0.48399999999999999</v>
      </c>
      <c r="F1144">
        <v>0</v>
      </c>
    </row>
    <row r="1145" spans="1:6" x14ac:dyDescent="0.25">
      <c r="A1145" t="s">
        <v>2053</v>
      </c>
      <c r="B1145">
        <v>0</v>
      </c>
      <c r="C1145">
        <v>-0.44754908053692499</v>
      </c>
      <c r="D1145">
        <v>0.38600000000000001</v>
      </c>
      <c r="E1145">
        <v>0.57099999999999995</v>
      </c>
      <c r="F1145">
        <v>0</v>
      </c>
    </row>
    <row r="1146" spans="1:6" x14ac:dyDescent="0.25">
      <c r="A1146" t="s">
        <v>2763</v>
      </c>
      <c r="B1146">
        <v>0</v>
      </c>
      <c r="C1146">
        <v>-0.28447281037045002</v>
      </c>
      <c r="D1146">
        <v>4.2999999999999997E-2</v>
      </c>
      <c r="E1146">
        <v>0.26600000000000001</v>
      </c>
      <c r="F1146">
        <v>0</v>
      </c>
    </row>
    <row r="1147" spans="1:6" x14ac:dyDescent="0.25">
      <c r="A1147" t="s">
        <v>2306</v>
      </c>
      <c r="B1147">
        <v>0</v>
      </c>
      <c r="C1147">
        <v>-0.48789181278120503</v>
      </c>
      <c r="D1147">
        <v>0.54800000000000004</v>
      </c>
      <c r="E1147">
        <v>0.66900000000000004</v>
      </c>
      <c r="F1147">
        <v>0</v>
      </c>
    </row>
    <row r="1148" spans="1:6" x14ac:dyDescent="0.25">
      <c r="A1148" t="s">
        <v>914</v>
      </c>
      <c r="B1148">
        <v>0</v>
      </c>
      <c r="C1148">
        <v>-0.648493308143544</v>
      </c>
      <c r="D1148">
        <v>0.872</v>
      </c>
      <c r="E1148">
        <v>0.84399999999999997</v>
      </c>
      <c r="F1148">
        <v>0</v>
      </c>
    </row>
    <row r="1149" spans="1:6" x14ac:dyDescent="0.25">
      <c r="A1149" t="s">
        <v>2764</v>
      </c>
      <c r="B1149">
        <v>0</v>
      </c>
      <c r="C1149">
        <v>-0.43862113691253901</v>
      </c>
      <c r="D1149">
        <v>0.24199999999999999</v>
      </c>
      <c r="E1149">
        <v>0.46700000000000003</v>
      </c>
      <c r="F1149">
        <v>0</v>
      </c>
    </row>
    <row r="1150" spans="1:6" x14ac:dyDescent="0.25">
      <c r="A1150" t="s">
        <v>758</v>
      </c>
      <c r="B1150">
        <v>0</v>
      </c>
      <c r="C1150">
        <v>0.33813073339939398</v>
      </c>
      <c r="D1150">
        <v>0.93600000000000005</v>
      </c>
      <c r="E1150">
        <v>0.747</v>
      </c>
      <c r="F1150">
        <v>0</v>
      </c>
    </row>
    <row r="1151" spans="1:6" x14ac:dyDescent="0.25">
      <c r="A1151" t="s">
        <v>1709</v>
      </c>
      <c r="B1151">
        <v>0</v>
      </c>
      <c r="C1151">
        <v>-0.37523208856044898</v>
      </c>
      <c r="D1151">
        <v>0.94499999999999995</v>
      </c>
      <c r="E1151">
        <v>0.92</v>
      </c>
      <c r="F1151">
        <v>0</v>
      </c>
    </row>
    <row r="1152" spans="1:6" x14ac:dyDescent="0.25">
      <c r="A1152" t="s">
        <v>2765</v>
      </c>
      <c r="B1152">
        <v>0</v>
      </c>
      <c r="C1152">
        <v>-0.44988706204388701</v>
      </c>
      <c r="D1152">
        <v>0.57699999999999996</v>
      </c>
      <c r="E1152">
        <v>0.69799999999999995</v>
      </c>
      <c r="F1152">
        <v>0</v>
      </c>
    </row>
    <row r="1153" spans="1:6" x14ac:dyDescent="0.25">
      <c r="A1153" t="s">
        <v>534</v>
      </c>
      <c r="B1153">
        <v>0</v>
      </c>
      <c r="C1153">
        <v>-0.96300820691553102</v>
      </c>
      <c r="D1153">
        <v>0.72499999999999998</v>
      </c>
      <c r="E1153">
        <v>0.80600000000000005</v>
      </c>
      <c r="F1153">
        <v>0</v>
      </c>
    </row>
    <row r="1154" spans="1:6" x14ac:dyDescent="0.25">
      <c r="A1154" t="s">
        <v>2766</v>
      </c>
      <c r="B1154">
        <v>0</v>
      </c>
      <c r="C1154">
        <v>0.30236661539415899</v>
      </c>
      <c r="D1154">
        <v>0.95299999999999996</v>
      </c>
      <c r="E1154">
        <v>0.83499999999999996</v>
      </c>
      <c r="F1154">
        <v>0</v>
      </c>
    </row>
    <row r="1155" spans="1:6" x14ac:dyDescent="0.25">
      <c r="A1155" t="s">
        <v>2767</v>
      </c>
      <c r="B1155">
        <v>0</v>
      </c>
      <c r="C1155">
        <v>-0.60421116980981304</v>
      </c>
      <c r="D1155">
        <v>0.315</v>
      </c>
      <c r="E1155">
        <v>0.51400000000000001</v>
      </c>
      <c r="F1155">
        <v>0</v>
      </c>
    </row>
    <row r="1156" spans="1:6" x14ac:dyDescent="0.25">
      <c r="A1156" t="s">
        <v>2197</v>
      </c>
      <c r="B1156">
        <v>0</v>
      </c>
      <c r="C1156">
        <v>0.30235867442389203</v>
      </c>
      <c r="D1156">
        <v>0.90700000000000003</v>
      </c>
      <c r="E1156">
        <v>0.72799999999999998</v>
      </c>
      <c r="F1156">
        <v>0</v>
      </c>
    </row>
    <row r="1157" spans="1:6" x14ac:dyDescent="0.25">
      <c r="A1157" t="s">
        <v>2768</v>
      </c>
      <c r="B1157">
        <v>0</v>
      </c>
      <c r="C1157">
        <v>-0.43886487298226201</v>
      </c>
      <c r="D1157">
        <v>0.60199999999999998</v>
      </c>
      <c r="E1157">
        <v>0.70399999999999996</v>
      </c>
      <c r="F1157">
        <v>0</v>
      </c>
    </row>
    <row r="1158" spans="1:6" x14ac:dyDescent="0.25">
      <c r="A1158" t="s">
        <v>1479</v>
      </c>
      <c r="B1158">
        <v>0</v>
      </c>
      <c r="C1158">
        <v>-0.44448036143674202</v>
      </c>
      <c r="D1158">
        <v>0.65400000000000003</v>
      </c>
      <c r="E1158">
        <v>0.73599999999999999</v>
      </c>
      <c r="F1158">
        <v>0</v>
      </c>
    </row>
    <row r="1159" spans="1:6" x14ac:dyDescent="0.25">
      <c r="A1159" t="s">
        <v>1427</v>
      </c>
      <c r="B1159">
        <v>0</v>
      </c>
      <c r="C1159">
        <v>-0.44283551316144798</v>
      </c>
      <c r="D1159">
        <v>3.4000000000000002E-2</v>
      </c>
      <c r="E1159">
        <v>0.252</v>
      </c>
      <c r="F1159">
        <v>0</v>
      </c>
    </row>
    <row r="1160" spans="1:6" x14ac:dyDescent="0.25">
      <c r="A1160" t="s">
        <v>950</v>
      </c>
      <c r="B1160">
        <v>0</v>
      </c>
      <c r="C1160">
        <v>-0.86676082538683796</v>
      </c>
      <c r="D1160">
        <v>0.252</v>
      </c>
      <c r="E1160">
        <v>0.47199999999999998</v>
      </c>
      <c r="F1160">
        <v>0</v>
      </c>
    </row>
    <row r="1161" spans="1:6" x14ac:dyDescent="0.25">
      <c r="A1161" t="s">
        <v>1453</v>
      </c>
      <c r="B1161">
        <v>0</v>
      </c>
      <c r="C1161">
        <v>-0.43873903253586799</v>
      </c>
      <c r="D1161">
        <v>0.67300000000000004</v>
      </c>
      <c r="E1161">
        <v>0.73799999999999999</v>
      </c>
      <c r="F1161">
        <v>0</v>
      </c>
    </row>
    <row r="1162" spans="1:6" x14ac:dyDescent="0.25">
      <c r="A1162" t="s">
        <v>1396</v>
      </c>
      <c r="B1162">
        <v>0</v>
      </c>
      <c r="C1162">
        <v>-0.80163401455091898</v>
      </c>
      <c r="D1162">
        <v>0.52700000000000002</v>
      </c>
      <c r="E1162">
        <v>0.67700000000000005</v>
      </c>
      <c r="F1162">
        <v>0</v>
      </c>
    </row>
    <row r="1163" spans="1:6" x14ac:dyDescent="0.25">
      <c r="A1163" t="s">
        <v>639</v>
      </c>
      <c r="B1163">
        <v>0</v>
      </c>
      <c r="C1163">
        <v>0.322435833295043</v>
      </c>
      <c r="D1163">
        <v>0.89300000000000002</v>
      </c>
      <c r="E1163">
        <v>0.71399999999999997</v>
      </c>
      <c r="F1163">
        <v>0</v>
      </c>
    </row>
    <row r="1164" spans="1:6" x14ac:dyDescent="0.25">
      <c r="A1164" t="s">
        <v>193</v>
      </c>
      <c r="B1164">
        <v>0</v>
      </c>
      <c r="C1164">
        <v>-0.60138768152540001</v>
      </c>
      <c r="D1164">
        <v>0.35</v>
      </c>
      <c r="E1164">
        <v>0.51700000000000002</v>
      </c>
      <c r="F1164">
        <v>0</v>
      </c>
    </row>
    <row r="1165" spans="1:6" x14ac:dyDescent="0.25">
      <c r="A1165" t="s">
        <v>2769</v>
      </c>
      <c r="B1165">
        <v>0</v>
      </c>
      <c r="C1165">
        <v>-0.40702648989957202</v>
      </c>
      <c r="D1165">
        <v>0.245</v>
      </c>
      <c r="E1165">
        <v>0.46700000000000003</v>
      </c>
      <c r="F1165">
        <v>0</v>
      </c>
    </row>
    <row r="1166" spans="1:6" x14ac:dyDescent="0.25">
      <c r="A1166" t="s">
        <v>1439</v>
      </c>
      <c r="B1166">
        <v>0</v>
      </c>
      <c r="C1166">
        <v>0.29028806966089499</v>
      </c>
      <c r="D1166">
        <v>0.81799999999999995</v>
      </c>
      <c r="E1166">
        <v>0.57499999999999996</v>
      </c>
      <c r="F1166">
        <v>0</v>
      </c>
    </row>
    <row r="1167" spans="1:6" x14ac:dyDescent="0.25">
      <c r="A1167" t="s">
        <v>2770</v>
      </c>
      <c r="B1167">
        <v>0</v>
      </c>
      <c r="C1167">
        <v>-0.34331480504547202</v>
      </c>
      <c r="D1167">
        <v>0.17299999999999999</v>
      </c>
      <c r="E1167">
        <v>0.40300000000000002</v>
      </c>
      <c r="F1167">
        <v>0</v>
      </c>
    </row>
    <row r="1168" spans="1:6" x14ac:dyDescent="0.25">
      <c r="A1168" t="s">
        <v>2771</v>
      </c>
      <c r="B1168">
        <v>0</v>
      </c>
      <c r="C1168">
        <v>-0.40737499062930699</v>
      </c>
      <c r="D1168">
        <v>0.43</v>
      </c>
      <c r="E1168">
        <v>0.60199999999999998</v>
      </c>
      <c r="F1168">
        <v>0</v>
      </c>
    </row>
    <row r="1169" spans="1:6" x14ac:dyDescent="0.25">
      <c r="A1169" t="s">
        <v>1491</v>
      </c>
      <c r="B1169">
        <v>0</v>
      </c>
      <c r="C1169">
        <v>-0.42210928600041098</v>
      </c>
      <c r="D1169">
        <v>0.75</v>
      </c>
      <c r="E1169">
        <v>0.78800000000000003</v>
      </c>
      <c r="F1169">
        <v>0</v>
      </c>
    </row>
    <row r="1170" spans="1:6" x14ac:dyDescent="0.25">
      <c r="A1170" t="s">
        <v>230</v>
      </c>
      <c r="B1170">
        <v>0</v>
      </c>
      <c r="C1170">
        <v>-0.38650786258213299</v>
      </c>
      <c r="D1170">
        <v>0.04</v>
      </c>
      <c r="E1170">
        <v>0.25800000000000001</v>
      </c>
      <c r="F1170">
        <v>0</v>
      </c>
    </row>
    <row r="1171" spans="1:6" x14ac:dyDescent="0.25">
      <c r="A1171" t="s">
        <v>1801</v>
      </c>
      <c r="B1171">
        <v>0</v>
      </c>
      <c r="C1171">
        <v>-0.41213042863524202</v>
      </c>
      <c r="D1171">
        <v>0.17599999999999999</v>
      </c>
      <c r="E1171">
        <v>0.40200000000000002</v>
      </c>
      <c r="F1171">
        <v>0</v>
      </c>
    </row>
    <row r="1172" spans="1:6" x14ac:dyDescent="0.25">
      <c r="A1172" t="s">
        <v>2772</v>
      </c>
      <c r="B1172">
        <v>0</v>
      </c>
      <c r="C1172">
        <v>0.25287467786541301</v>
      </c>
      <c r="D1172">
        <v>0.78600000000000003</v>
      </c>
      <c r="E1172">
        <v>0.54300000000000004</v>
      </c>
      <c r="F1172">
        <v>0</v>
      </c>
    </row>
    <row r="1173" spans="1:6" x14ac:dyDescent="0.25">
      <c r="A1173" t="s">
        <v>2773</v>
      </c>
      <c r="B1173">
        <v>0</v>
      </c>
      <c r="C1173">
        <v>-0.41966690550257402</v>
      </c>
      <c r="D1173">
        <v>0.84699999999999998</v>
      </c>
      <c r="E1173">
        <v>0.84899999999999998</v>
      </c>
      <c r="F1173">
        <v>0</v>
      </c>
    </row>
    <row r="1174" spans="1:6" x14ac:dyDescent="0.25">
      <c r="A1174" t="s">
        <v>2774</v>
      </c>
      <c r="B1174">
        <v>0</v>
      </c>
      <c r="C1174">
        <v>-0.32286614799965002</v>
      </c>
      <c r="D1174">
        <v>0.11799999999999999</v>
      </c>
      <c r="E1174">
        <v>0.35099999999999998</v>
      </c>
      <c r="F1174">
        <v>0</v>
      </c>
    </row>
    <row r="1175" spans="1:6" x14ac:dyDescent="0.25">
      <c r="A1175" t="s">
        <v>2775</v>
      </c>
      <c r="B1175">
        <v>0</v>
      </c>
      <c r="C1175">
        <v>-0.37680260237218999</v>
      </c>
      <c r="D1175">
        <v>0.86199999999999999</v>
      </c>
      <c r="E1175">
        <v>0.86699999999999999</v>
      </c>
      <c r="F1175">
        <v>0</v>
      </c>
    </row>
    <row r="1176" spans="1:6" x14ac:dyDescent="0.25">
      <c r="A1176" t="s">
        <v>2776</v>
      </c>
      <c r="B1176">
        <v>0</v>
      </c>
      <c r="C1176">
        <v>-0.42231053393972301</v>
      </c>
      <c r="D1176">
        <v>0.313</v>
      </c>
      <c r="E1176">
        <v>0.52400000000000002</v>
      </c>
      <c r="F1176">
        <v>0</v>
      </c>
    </row>
    <row r="1177" spans="1:6" x14ac:dyDescent="0.25">
      <c r="A1177" t="s">
        <v>2777</v>
      </c>
      <c r="B1177">
        <v>0</v>
      </c>
      <c r="C1177">
        <v>-0.39384490495906699</v>
      </c>
      <c r="D1177">
        <v>0.24299999999999999</v>
      </c>
      <c r="E1177">
        <v>0.46200000000000002</v>
      </c>
      <c r="F1177">
        <v>0</v>
      </c>
    </row>
    <row r="1178" spans="1:6" x14ac:dyDescent="0.25">
      <c r="A1178" t="s">
        <v>1345</v>
      </c>
      <c r="B1178">
        <v>0</v>
      </c>
      <c r="C1178">
        <v>-0.47318504789208798</v>
      </c>
      <c r="D1178">
        <v>0.13700000000000001</v>
      </c>
      <c r="E1178">
        <v>0.375</v>
      </c>
      <c r="F1178">
        <v>0</v>
      </c>
    </row>
    <row r="1179" spans="1:6" x14ac:dyDescent="0.25">
      <c r="A1179" t="s">
        <v>2778</v>
      </c>
      <c r="B1179">
        <v>0</v>
      </c>
      <c r="C1179">
        <v>0.25797891407440798</v>
      </c>
      <c r="D1179">
        <v>0.91500000000000004</v>
      </c>
      <c r="E1179">
        <v>0.749</v>
      </c>
      <c r="F1179">
        <v>0</v>
      </c>
    </row>
    <row r="1180" spans="1:6" x14ac:dyDescent="0.25">
      <c r="A1180" t="s">
        <v>2779</v>
      </c>
      <c r="B1180">
        <v>0</v>
      </c>
      <c r="C1180">
        <v>0.30849688006107301</v>
      </c>
      <c r="D1180">
        <v>0.93400000000000005</v>
      </c>
      <c r="E1180">
        <v>0.81399999999999995</v>
      </c>
      <c r="F1180">
        <v>0</v>
      </c>
    </row>
    <row r="1181" spans="1:6" x14ac:dyDescent="0.25">
      <c r="A1181" t="s">
        <v>1641</v>
      </c>
      <c r="B1181">
        <v>0</v>
      </c>
      <c r="C1181">
        <v>-0.51137258487618398</v>
      </c>
      <c r="D1181">
        <v>0.46400000000000002</v>
      </c>
      <c r="E1181">
        <v>0.60799999999999998</v>
      </c>
      <c r="F1181">
        <v>0</v>
      </c>
    </row>
    <row r="1182" spans="1:6" x14ac:dyDescent="0.25">
      <c r="A1182" t="s">
        <v>2780</v>
      </c>
      <c r="B1182">
        <v>0</v>
      </c>
      <c r="C1182">
        <v>-0.43397458103502201</v>
      </c>
      <c r="D1182">
        <v>0.48599999999999999</v>
      </c>
      <c r="E1182">
        <v>0.64100000000000001</v>
      </c>
      <c r="F1182">
        <v>0</v>
      </c>
    </row>
    <row r="1183" spans="1:6" x14ac:dyDescent="0.25">
      <c r="A1183" t="s">
        <v>2781</v>
      </c>
      <c r="B1183">
        <v>0</v>
      </c>
      <c r="C1183">
        <v>-0.40362366366721297</v>
      </c>
      <c r="D1183">
        <v>0.42699999999999999</v>
      </c>
      <c r="E1183">
        <v>0.59699999999999998</v>
      </c>
      <c r="F1183">
        <v>0</v>
      </c>
    </row>
    <row r="1184" spans="1:6" x14ac:dyDescent="0.25">
      <c r="A1184" t="s">
        <v>2782</v>
      </c>
      <c r="B1184">
        <v>0</v>
      </c>
      <c r="C1184">
        <v>0.32939177140140202</v>
      </c>
      <c r="D1184">
        <v>0.90100000000000002</v>
      </c>
      <c r="E1184">
        <v>0.73499999999999999</v>
      </c>
      <c r="F1184">
        <v>0</v>
      </c>
    </row>
    <row r="1185" spans="1:6" x14ac:dyDescent="0.25">
      <c r="A1185" t="s">
        <v>2783</v>
      </c>
      <c r="B1185">
        <v>0</v>
      </c>
      <c r="C1185">
        <v>0.32571107899041901</v>
      </c>
      <c r="D1185">
        <v>0.95099999999999996</v>
      </c>
      <c r="E1185">
        <v>0.82499999999999996</v>
      </c>
      <c r="F1185">
        <v>0</v>
      </c>
    </row>
    <row r="1186" spans="1:6" x14ac:dyDescent="0.25">
      <c r="A1186" t="s">
        <v>150</v>
      </c>
      <c r="B1186">
        <v>0</v>
      </c>
      <c r="C1186">
        <v>-0.35252686873210098</v>
      </c>
      <c r="D1186">
        <v>5.5E-2</v>
      </c>
      <c r="E1186">
        <v>0.27500000000000002</v>
      </c>
      <c r="F1186">
        <v>0</v>
      </c>
    </row>
    <row r="1187" spans="1:6" x14ac:dyDescent="0.25">
      <c r="A1187" t="s">
        <v>2784</v>
      </c>
      <c r="B1187">
        <v>0</v>
      </c>
      <c r="C1187">
        <v>-0.43326396597866101</v>
      </c>
      <c r="D1187">
        <v>0.81299999999999994</v>
      </c>
      <c r="E1187">
        <v>0.83599999999999997</v>
      </c>
      <c r="F1187">
        <v>0</v>
      </c>
    </row>
    <row r="1188" spans="1:6" x14ac:dyDescent="0.25">
      <c r="A1188" t="s">
        <v>2164</v>
      </c>
      <c r="B1188">
        <v>0</v>
      </c>
      <c r="C1188">
        <v>0.28578241659409398</v>
      </c>
      <c r="D1188">
        <v>0.88900000000000001</v>
      </c>
      <c r="E1188">
        <v>0.69899999999999995</v>
      </c>
      <c r="F1188">
        <v>0</v>
      </c>
    </row>
    <row r="1189" spans="1:6" x14ac:dyDescent="0.25">
      <c r="A1189" t="s">
        <v>366</v>
      </c>
      <c r="B1189">
        <v>0</v>
      </c>
      <c r="C1189">
        <v>-1.0876287992154501</v>
      </c>
      <c r="D1189">
        <v>0.57699999999999996</v>
      </c>
      <c r="E1189">
        <v>0.64600000000000002</v>
      </c>
      <c r="F1189">
        <v>0</v>
      </c>
    </row>
    <row r="1190" spans="1:6" x14ac:dyDescent="0.25">
      <c r="A1190" t="s">
        <v>1249</v>
      </c>
      <c r="B1190">
        <v>0</v>
      </c>
      <c r="C1190">
        <v>-0.405989970317017</v>
      </c>
      <c r="D1190">
        <v>9.2999999999999999E-2</v>
      </c>
      <c r="E1190">
        <v>0.317</v>
      </c>
      <c r="F1190">
        <v>0</v>
      </c>
    </row>
    <row r="1191" spans="1:6" x14ac:dyDescent="0.25">
      <c r="A1191" t="s">
        <v>2785</v>
      </c>
      <c r="B1191">
        <v>0</v>
      </c>
      <c r="C1191">
        <v>-0.41709970691026399</v>
      </c>
      <c r="D1191">
        <v>0.33800000000000002</v>
      </c>
      <c r="E1191">
        <v>0.54800000000000004</v>
      </c>
      <c r="F1191">
        <v>0</v>
      </c>
    </row>
    <row r="1192" spans="1:6" x14ac:dyDescent="0.25">
      <c r="A1192" t="s">
        <v>1075</v>
      </c>
      <c r="B1192">
        <v>0</v>
      </c>
      <c r="C1192">
        <v>-0.50160939835991702</v>
      </c>
      <c r="D1192">
        <v>0.36099999999999999</v>
      </c>
      <c r="E1192">
        <v>0.54400000000000004</v>
      </c>
      <c r="F1192">
        <v>0</v>
      </c>
    </row>
    <row r="1193" spans="1:6" x14ac:dyDescent="0.25">
      <c r="A1193" t="s">
        <v>1432</v>
      </c>
      <c r="B1193">
        <v>0</v>
      </c>
      <c r="C1193">
        <v>-0.30730666613562302</v>
      </c>
      <c r="D1193">
        <v>0.97699999999999998</v>
      </c>
      <c r="E1193">
        <v>0.96099999999999997</v>
      </c>
      <c r="F1193">
        <v>0</v>
      </c>
    </row>
    <row r="1194" spans="1:6" x14ac:dyDescent="0.25">
      <c r="A1194" t="s">
        <v>2786</v>
      </c>
      <c r="B1194">
        <v>0</v>
      </c>
      <c r="C1194">
        <v>0.252043754139887</v>
      </c>
      <c r="D1194">
        <v>0.80400000000000005</v>
      </c>
      <c r="E1194">
        <v>0.55700000000000005</v>
      </c>
      <c r="F1194">
        <v>0</v>
      </c>
    </row>
    <row r="1195" spans="1:6" x14ac:dyDescent="0.25">
      <c r="A1195" t="s">
        <v>2182</v>
      </c>
      <c r="B1195">
        <v>0</v>
      </c>
      <c r="C1195">
        <v>-0.43622586831802002</v>
      </c>
      <c r="D1195">
        <v>0.76</v>
      </c>
      <c r="E1195">
        <v>0.80500000000000005</v>
      </c>
      <c r="F1195">
        <v>0</v>
      </c>
    </row>
    <row r="1196" spans="1:6" x14ac:dyDescent="0.25">
      <c r="A1196" t="s">
        <v>1346</v>
      </c>
      <c r="B1196">
        <v>0</v>
      </c>
      <c r="C1196">
        <v>-0.44899191124593402</v>
      </c>
      <c r="D1196">
        <v>0.24099999999999999</v>
      </c>
      <c r="E1196">
        <v>0.45500000000000002</v>
      </c>
      <c r="F1196">
        <v>0</v>
      </c>
    </row>
    <row r="1197" spans="1:6" x14ac:dyDescent="0.25">
      <c r="A1197" t="s">
        <v>699</v>
      </c>
      <c r="B1197">
        <v>0</v>
      </c>
      <c r="C1197">
        <v>-0.509816256350483</v>
      </c>
      <c r="D1197">
        <v>0.745</v>
      </c>
      <c r="E1197">
        <v>0.76900000000000002</v>
      </c>
      <c r="F1197">
        <v>0</v>
      </c>
    </row>
    <row r="1198" spans="1:6" x14ac:dyDescent="0.25">
      <c r="A1198" t="s">
        <v>166</v>
      </c>
      <c r="B1198">
        <v>0</v>
      </c>
      <c r="C1198">
        <v>-0.831138370246428</v>
      </c>
      <c r="D1198">
        <v>0.26700000000000002</v>
      </c>
      <c r="E1198">
        <v>0.46600000000000003</v>
      </c>
      <c r="F1198">
        <v>0</v>
      </c>
    </row>
    <row r="1199" spans="1:6" x14ac:dyDescent="0.25">
      <c r="A1199" t="s">
        <v>1780</v>
      </c>
      <c r="B1199">
        <v>0</v>
      </c>
      <c r="C1199">
        <v>-0.408482354628529</v>
      </c>
      <c r="D1199">
        <v>0.75900000000000001</v>
      </c>
      <c r="E1199">
        <v>0.78500000000000003</v>
      </c>
      <c r="F1199">
        <v>0</v>
      </c>
    </row>
    <row r="1200" spans="1:6" x14ac:dyDescent="0.25">
      <c r="A1200" t="s">
        <v>556</v>
      </c>
      <c r="B1200">
        <v>0</v>
      </c>
      <c r="C1200">
        <v>-0.42218673286696301</v>
      </c>
      <c r="D1200">
        <v>0.19700000000000001</v>
      </c>
      <c r="E1200">
        <v>0.41199999999999998</v>
      </c>
      <c r="F1200">
        <v>0</v>
      </c>
    </row>
    <row r="1201" spans="1:6" x14ac:dyDescent="0.25">
      <c r="A1201" t="s">
        <v>1088</v>
      </c>
      <c r="B1201">
        <v>0</v>
      </c>
      <c r="C1201">
        <v>-0.43724205330973998</v>
      </c>
      <c r="D1201">
        <v>0.1</v>
      </c>
      <c r="E1201">
        <v>0.31900000000000001</v>
      </c>
      <c r="F1201">
        <v>0</v>
      </c>
    </row>
    <row r="1202" spans="1:6" x14ac:dyDescent="0.25">
      <c r="A1202" t="s">
        <v>2787</v>
      </c>
      <c r="B1202">
        <v>0</v>
      </c>
      <c r="C1202">
        <v>0.25056034415309703</v>
      </c>
      <c r="D1202">
        <v>0.71299999999999997</v>
      </c>
      <c r="E1202">
        <v>0.46899999999999997</v>
      </c>
      <c r="F1202">
        <v>0</v>
      </c>
    </row>
    <row r="1203" spans="1:6" x14ac:dyDescent="0.25">
      <c r="A1203" t="s">
        <v>2063</v>
      </c>
      <c r="B1203">
        <v>0</v>
      </c>
      <c r="C1203">
        <v>-0.41296755839520399</v>
      </c>
      <c r="D1203">
        <v>0.30599999999999999</v>
      </c>
      <c r="E1203">
        <v>0.505</v>
      </c>
      <c r="F1203">
        <v>0</v>
      </c>
    </row>
    <row r="1204" spans="1:6" x14ac:dyDescent="0.25">
      <c r="A1204" t="s">
        <v>760</v>
      </c>
      <c r="B1204">
        <v>0</v>
      </c>
      <c r="C1204">
        <v>-0.84368252456743398</v>
      </c>
      <c r="D1204">
        <v>0.99099999999999999</v>
      </c>
      <c r="E1204">
        <v>0.96499999999999997</v>
      </c>
      <c r="F1204">
        <v>0</v>
      </c>
    </row>
    <row r="1205" spans="1:6" x14ac:dyDescent="0.25">
      <c r="A1205" t="s">
        <v>2788</v>
      </c>
      <c r="B1205">
        <v>0</v>
      </c>
      <c r="C1205">
        <v>-0.34406384374925603</v>
      </c>
      <c r="D1205">
        <v>0.251</v>
      </c>
      <c r="E1205">
        <v>0.46800000000000003</v>
      </c>
      <c r="F1205">
        <v>0</v>
      </c>
    </row>
    <row r="1206" spans="1:6" x14ac:dyDescent="0.25">
      <c r="A1206" t="s">
        <v>288</v>
      </c>
      <c r="B1206">
        <v>0</v>
      </c>
      <c r="C1206">
        <v>-0.49571684033348101</v>
      </c>
      <c r="D1206">
        <v>0.439</v>
      </c>
      <c r="E1206">
        <v>0.59299999999999997</v>
      </c>
      <c r="F1206">
        <v>0</v>
      </c>
    </row>
    <row r="1207" spans="1:6" x14ac:dyDescent="0.25">
      <c r="A1207" t="s">
        <v>568</v>
      </c>
      <c r="B1207">
        <v>0</v>
      </c>
      <c r="C1207">
        <v>-0.28687947577546002</v>
      </c>
      <c r="D1207">
        <v>1.2999999999999999E-2</v>
      </c>
      <c r="E1207">
        <v>0.21199999999999999</v>
      </c>
      <c r="F1207">
        <v>0</v>
      </c>
    </row>
    <row r="1208" spans="1:6" x14ac:dyDescent="0.25">
      <c r="A1208" t="s">
        <v>2789</v>
      </c>
      <c r="B1208">
        <v>0</v>
      </c>
      <c r="C1208">
        <v>-0.33358262532490801</v>
      </c>
      <c r="D1208">
        <v>0.158</v>
      </c>
      <c r="E1208">
        <v>0.38100000000000001</v>
      </c>
      <c r="F1208">
        <v>0</v>
      </c>
    </row>
    <row r="1209" spans="1:6" x14ac:dyDescent="0.25">
      <c r="A1209" t="s">
        <v>1769</v>
      </c>
      <c r="B1209">
        <v>0</v>
      </c>
      <c r="C1209">
        <v>-0.48397826635524699</v>
      </c>
      <c r="D1209">
        <v>0.52</v>
      </c>
      <c r="E1209">
        <v>0.65</v>
      </c>
      <c r="F1209">
        <v>0</v>
      </c>
    </row>
    <row r="1210" spans="1:6" x14ac:dyDescent="0.25">
      <c r="A1210" t="s">
        <v>104</v>
      </c>
      <c r="B1210">
        <v>0</v>
      </c>
      <c r="C1210">
        <v>-1.02066393469988</v>
      </c>
      <c r="D1210">
        <v>0.96799999999999997</v>
      </c>
      <c r="E1210">
        <v>0.95099999999999996</v>
      </c>
      <c r="F1210">
        <v>0</v>
      </c>
    </row>
    <row r="1211" spans="1:6" x14ac:dyDescent="0.25">
      <c r="A1211" t="s">
        <v>2790</v>
      </c>
      <c r="B1211">
        <v>0</v>
      </c>
      <c r="C1211">
        <v>-0.39702960299979601</v>
      </c>
      <c r="D1211">
        <v>0.64700000000000002</v>
      </c>
      <c r="E1211">
        <v>0.72199999999999998</v>
      </c>
      <c r="F1211">
        <v>0</v>
      </c>
    </row>
    <row r="1212" spans="1:6" x14ac:dyDescent="0.25">
      <c r="A1212" t="s">
        <v>2791</v>
      </c>
      <c r="B1212">
        <v>0</v>
      </c>
      <c r="C1212">
        <v>-0.29369989070573799</v>
      </c>
      <c r="D1212">
        <v>0.109</v>
      </c>
      <c r="E1212">
        <v>0.33700000000000002</v>
      </c>
      <c r="F1212">
        <v>0</v>
      </c>
    </row>
    <row r="1213" spans="1:6" x14ac:dyDescent="0.25">
      <c r="A1213" t="s">
        <v>1065</v>
      </c>
      <c r="B1213">
        <v>0</v>
      </c>
      <c r="C1213">
        <v>-0.47040466052521002</v>
      </c>
      <c r="D1213">
        <v>0.153</v>
      </c>
      <c r="E1213">
        <v>0.372</v>
      </c>
      <c r="F1213">
        <v>0</v>
      </c>
    </row>
    <row r="1214" spans="1:6" x14ac:dyDescent="0.25">
      <c r="A1214" t="s">
        <v>1531</v>
      </c>
      <c r="B1214">
        <v>0</v>
      </c>
      <c r="C1214">
        <v>-0.46623900675310498</v>
      </c>
      <c r="D1214">
        <v>0.72</v>
      </c>
      <c r="E1214">
        <v>0.755</v>
      </c>
      <c r="F1214">
        <v>0</v>
      </c>
    </row>
    <row r="1215" spans="1:6" x14ac:dyDescent="0.25">
      <c r="A1215" t="s">
        <v>2792</v>
      </c>
      <c r="B1215">
        <v>0</v>
      </c>
      <c r="C1215">
        <v>-0.26802703098636699</v>
      </c>
      <c r="D1215">
        <v>7.0999999999999994E-2</v>
      </c>
      <c r="E1215">
        <v>0.28799999999999998</v>
      </c>
      <c r="F1215">
        <v>0</v>
      </c>
    </row>
    <row r="1216" spans="1:6" x14ac:dyDescent="0.25">
      <c r="A1216" t="s">
        <v>1772</v>
      </c>
      <c r="B1216">
        <v>0</v>
      </c>
      <c r="C1216">
        <v>-0.52982177691597698</v>
      </c>
      <c r="D1216">
        <v>0.45900000000000002</v>
      </c>
      <c r="E1216">
        <v>0.60799999999999998</v>
      </c>
      <c r="F1216">
        <v>0</v>
      </c>
    </row>
    <row r="1217" spans="1:6" x14ac:dyDescent="0.25">
      <c r="A1217" t="s">
        <v>2793</v>
      </c>
      <c r="B1217">
        <v>0</v>
      </c>
      <c r="C1217">
        <v>0.32388022268959599</v>
      </c>
      <c r="D1217">
        <v>0.97</v>
      </c>
      <c r="E1217">
        <v>0.88700000000000001</v>
      </c>
      <c r="F1217">
        <v>0</v>
      </c>
    </row>
    <row r="1218" spans="1:6" x14ac:dyDescent="0.25">
      <c r="A1218" t="s">
        <v>972</v>
      </c>
      <c r="B1218">
        <v>0</v>
      </c>
      <c r="C1218">
        <v>0.27518545785938803</v>
      </c>
      <c r="D1218">
        <v>0.91500000000000004</v>
      </c>
      <c r="E1218">
        <v>0.746</v>
      </c>
      <c r="F1218">
        <v>0</v>
      </c>
    </row>
    <row r="1219" spans="1:6" x14ac:dyDescent="0.25">
      <c r="A1219" t="s">
        <v>2794</v>
      </c>
      <c r="B1219">
        <v>0</v>
      </c>
      <c r="C1219">
        <v>-0.27420206873096897</v>
      </c>
      <c r="D1219">
        <v>5.1999999999999998E-2</v>
      </c>
      <c r="E1219">
        <v>0.26200000000000001</v>
      </c>
      <c r="F1219">
        <v>0</v>
      </c>
    </row>
    <row r="1220" spans="1:6" x14ac:dyDescent="0.25">
      <c r="A1220" t="s">
        <v>90</v>
      </c>
      <c r="B1220">
        <v>0</v>
      </c>
      <c r="C1220">
        <v>-0.28330284083826601</v>
      </c>
      <c r="D1220">
        <v>2.7E-2</v>
      </c>
      <c r="E1220">
        <v>0.23</v>
      </c>
      <c r="F1220">
        <v>0</v>
      </c>
    </row>
    <row r="1221" spans="1:6" x14ac:dyDescent="0.25">
      <c r="A1221" t="s">
        <v>312</v>
      </c>
      <c r="B1221">
        <v>0</v>
      </c>
      <c r="C1221">
        <v>0.2539078734463</v>
      </c>
      <c r="D1221">
        <v>0.871</v>
      </c>
      <c r="E1221">
        <v>0.63</v>
      </c>
      <c r="F1221">
        <v>0</v>
      </c>
    </row>
    <row r="1222" spans="1:6" x14ac:dyDescent="0.25">
      <c r="A1222" t="s">
        <v>1365</v>
      </c>
      <c r="B1222">
        <v>0</v>
      </c>
      <c r="C1222">
        <v>0.29093772295405601</v>
      </c>
      <c r="D1222">
        <v>0.88400000000000001</v>
      </c>
      <c r="E1222">
        <v>0.70199999999999996</v>
      </c>
      <c r="F1222">
        <v>0</v>
      </c>
    </row>
    <row r="1223" spans="1:6" x14ac:dyDescent="0.25">
      <c r="A1223" t="s">
        <v>1350</v>
      </c>
      <c r="B1223">
        <v>0</v>
      </c>
      <c r="C1223">
        <v>-0.42928671148491798</v>
      </c>
      <c r="D1223">
        <v>0.49299999999999999</v>
      </c>
      <c r="E1223">
        <v>0.69</v>
      </c>
      <c r="F1223">
        <v>0</v>
      </c>
    </row>
    <row r="1224" spans="1:6" x14ac:dyDescent="0.25">
      <c r="A1224" t="s">
        <v>1300</v>
      </c>
      <c r="B1224">
        <v>0</v>
      </c>
      <c r="C1224">
        <v>-0.32322144682102799</v>
      </c>
      <c r="D1224">
        <v>0.96099999999999997</v>
      </c>
      <c r="E1224">
        <v>0.94699999999999995</v>
      </c>
      <c r="F1224">
        <v>0</v>
      </c>
    </row>
    <row r="1225" spans="1:6" x14ac:dyDescent="0.25">
      <c r="A1225" t="s">
        <v>681</v>
      </c>
      <c r="B1225">
        <v>0</v>
      </c>
      <c r="C1225">
        <v>-0.279272187090784</v>
      </c>
      <c r="D1225">
        <v>2.8000000000000001E-2</v>
      </c>
      <c r="E1225">
        <v>0.22800000000000001</v>
      </c>
      <c r="F1225">
        <v>0</v>
      </c>
    </row>
    <row r="1226" spans="1:6" x14ac:dyDescent="0.25">
      <c r="A1226" t="s">
        <v>2795</v>
      </c>
      <c r="B1226">
        <v>0</v>
      </c>
      <c r="C1226">
        <v>-0.349623121253758</v>
      </c>
      <c r="D1226">
        <v>0.20399999999999999</v>
      </c>
      <c r="E1226">
        <v>0.42</v>
      </c>
      <c r="F1226">
        <v>0</v>
      </c>
    </row>
    <row r="1227" spans="1:6" x14ac:dyDescent="0.25">
      <c r="A1227" t="s">
        <v>2001</v>
      </c>
      <c r="B1227">
        <v>0</v>
      </c>
      <c r="C1227">
        <v>-0.430633777261763</v>
      </c>
      <c r="D1227">
        <v>0.43099999999999999</v>
      </c>
      <c r="E1227">
        <v>0.59699999999999998</v>
      </c>
      <c r="F1227">
        <v>0</v>
      </c>
    </row>
    <row r="1228" spans="1:6" x14ac:dyDescent="0.25">
      <c r="A1228" t="s">
        <v>2796</v>
      </c>
      <c r="B1228">
        <v>0</v>
      </c>
      <c r="C1228">
        <v>0.28475628084413901</v>
      </c>
      <c r="D1228">
        <v>0.86</v>
      </c>
      <c r="E1228">
        <v>0.66200000000000003</v>
      </c>
      <c r="F1228">
        <v>0</v>
      </c>
    </row>
    <row r="1229" spans="1:6" x14ac:dyDescent="0.25">
      <c r="A1229" t="s">
        <v>262</v>
      </c>
      <c r="B1229">
        <v>0</v>
      </c>
      <c r="C1229">
        <v>0.25098754613677798</v>
      </c>
      <c r="D1229">
        <v>0.98199999999999998</v>
      </c>
      <c r="E1229">
        <v>0.95399999999999996</v>
      </c>
      <c r="F1229">
        <v>0</v>
      </c>
    </row>
    <row r="1230" spans="1:6" x14ac:dyDescent="0.25">
      <c r="A1230" t="s">
        <v>2797</v>
      </c>
      <c r="B1230">
        <v>0</v>
      </c>
      <c r="C1230">
        <v>0.26330636028972798</v>
      </c>
      <c r="D1230">
        <v>0.80300000000000005</v>
      </c>
      <c r="E1230">
        <v>0.58499999999999996</v>
      </c>
      <c r="F1230">
        <v>0</v>
      </c>
    </row>
    <row r="1231" spans="1:6" x14ac:dyDescent="0.25">
      <c r="A1231" t="s">
        <v>2105</v>
      </c>
      <c r="B1231">
        <v>0</v>
      </c>
      <c r="C1231">
        <v>-0.45343058133132103</v>
      </c>
      <c r="D1231">
        <v>0.97499999999999998</v>
      </c>
      <c r="E1231">
        <v>0.95</v>
      </c>
      <c r="F1231">
        <v>0</v>
      </c>
    </row>
    <row r="1232" spans="1:6" x14ac:dyDescent="0.25">
      <c r="A1232" t="s">
        <v>1833</v>
      </c>
      <c r="B1232">
        <v>0</v>
      </c>
      <c r="C1232">
        <v>-0.38198263479407801</v>
      </c>
      <c r="D1232">
        <v>0.35099999999999998</v>
      </c>
      <c r="E1232">
        <v>0.53700000000000003</v>
      </c>
      <c r="F1232">
        <v>0</v>
      </c>
    </row>
    <row r="1233" spans="1:6" x14ac:dyDescent="0.25">
      <c r="A1233" t="s">
        <v>2341</v>
      </c>
      <c r="B1233">
        <v>0</v>
      </c>
      <c r="C1233">
        <v>-0.35880394085536299</v>
      </c>
      <c r="D1233">
        <v>4.7E-2</v>
      </c>
      <c r="E1233">
        <v>0.251</v>
      </c>
      <c r="F1233">
        <v>0</v>
      </c>
    </row>
    <row r="1234" spans="1:6" x14ac:dyDescent="0.25">
      <c r="A1234" t="s">
        <v>2798</v>
      </c>
      <c r="B1234">
        <v>0</v>
      </c>
      <c r="C1234">
        <v>0.27577971006879798</v>
      </c>
      <c r="D1234">
        <v>0.79300000000000004</v>
      </c>
      <c r="E1234">
        <v>0.56000000000000005</v>
      </c>
      <c r="F1234">
        <v>0</v>
      </c>
    </row>
    <row r="1235" spans="1:6" x14ac:dyDescent="0.25">
      <c r="A1235" t="s">
        <v>2353</v>
      </c>
      <c r="B1235">
        <v>0</v>
      </c>
      <c r="C1235">
        <v>0.27631958296477299</v>
      </c>
      <c r="D1235">
        <v>0.72599999999999998</v>
      </c>
      <c r="E1235">
        <v>0.48499999999999999</v>
      </c>
      <c r="F1235">
        <v>0</v>
      </c>
    </row>
    <row r="1236" spans="1:6" x14ac:dyDescent="0.25">
      <c r="A1236" t="s">
        <v>266</v>
      </c>
      <c r="B1236">
        <v>0</v>
      </c>
      <c r="C1236">
        <v>-0.40532689699164698</v>
      </c>
      <c r="D1236">
        <v>0.98</v>
      </c>
      <c r="E1236">
        <v>0.95399999999999996</v>
      </c>
      <c r="F1236">
        <v>0</v>
      </c>
    </row>
    <row r="1237" spans="1:6" x14ac:dyDescent="0.25">
      <c r="A1237" t="s">
        <v>1337</v>
      </c>
      <c r="B1237">
        <v>0</v>
      </c>
      <c r="C1237">
        <v>-0.37268062836091398</v>
      </c>
      <c r="D1237">
        <v>0.91400000000000003</v>
      </c>
      <c r="E1237">
        <v>0.89700000000000002</v>
      </c>
      <c r="F1237">
        <v>0</v>
      </c>
    </row>
    <row r="1238" spans="1:6" x14ac:dyDescent="0.25">
      <c r="A1238" t="s">
        <v>479</v>
      </c>
      <c r="B1238">
        <v>0</v>
      </c>
      <c r="C1238">
        <v>0.27476667082988498</v>
      </c>
      <c r="D1238">
        <v>0.98399999999999999</v>
      </c>
      <c r="E1238">
        <v>0.91700000000000004</v>
      </c>
      <c r="F1238">
        <v>0</v>
      </c>
    </row>
    <row r="1239" spans="1:6" x14ac:dyDescent="0.25">
      <c r="A1239" t="s">
        <v>1863</v>
      </c>
      <c r="B1239">
        <v>0</v>
      </c>
      <c r="C1239">
        <v>-0.34937477516254101</v>
      </c>
      <c r="D1239">
        <v>0.96799999999999997</v>
      </c>
      <c r="E1239">
        <v>0.95599999999999996</v>
      </c>
      <c r="F1239">
        <v>0</v>
      </c>
    </row>
    <row r="1240" spans="1:6" x14ac:dyDescent="0.25">
      <c r="A1240" t="s">
        <v>1643</v>
      </c>
      <c r="B1240">
        <v>0</v>
      </c>
      <c r="C1240">
        <v>-0.393157394972251</v>
      </c>
      <c r="D1240">
        <v>7.2999999999999995E-2</v>
      </c>
      <c r="E1240">
        <v>0.28100000000000003</v>
      </c>
      <c r="F1240">
        <v>0</v>
      </c>
    </row>
    <row r="1241" spans="1:6" x14ac:dyDescent="0.25">
      <c r="A1241" t="s">
        <v>1284</v>
      </c>
      <c r="B1241">
        <v>0</v>
      </c>
      <c r="C1241">
        <v>-0.45326151531159198</v>
      </c>
      <c r="D1241">
        <v>0.73699999999999999</v>
      </c>
      <c r="E1241">
        <v>0.77400000000000002</v>
      </c>
      <c r="F1241">
        <v>0</v>
      </c>
    </row>
    <row r="1242" spans="1:6" x14ac:dyDescent="0.25">
      <c r="A1242" t="s">
        <v>1959</v>
      </c>
      <c r="B1242">
        <v>0</v>
      </c>
      <c r="C1242">
        <v>-0.41120177748395897</v>
      </c>
      <c r="D1242">
        <v>0.432</v>
      </c>
      <c r="E1242">
        <v>0.58599999999999997</v>
      </c>
      <c r="F1242">
        <v>0</v>
      </c>
    </row>
    <row r="1243" spans="1:6" x14ac:dyDescent="0.25">
      <c r="A1243" t="s">
        <v>604</v>
      </c>
      <c r="B1243">
        <v>0</v>
      </c>
      <c r="C1243">
        <v>-1.0645750086816399</v>
      </c>
      <c r="D1243">
        <v>0.3</v>
      </c>
      <c r="E1243">
        <v>0.46200000000000002</v>
      </c>
      <c r="F1243">
        <v>0</v>
      </c>
    </row>
    <row r="1244" spans="1:6" x14ac:dyDescent="0.25">
      <c r="A1244" t="s">
        <v>1691</v>
      </c>
      <c r="B1244">
        <v>0</v>
      </c>
      <c r="C1244">
        <v>-0.26174862940917998</v>
      </c>
      <c r="D1244">
        <v>1.2999999999999999E-2</v>
      </c>
      <c r="E1244">
        <v>0.20300000000000001</v>
      </c>
      <c r="F1244">
        <v>0</v>
      </c>
    </row>
    <row r="1245" spans="1:6" x14ac:dyDescent="0.25">
      <c r="A1245" t="s">
        <v>35</v>
      </c>
      <c r="B1245">
        <v>0</v>
      </c>
      <c r="C1245">
        <v>-0.63068322088372197</v>
      </c>
      <c r="D1245">
        <v>0.82399999999999995</v>
      </c>
      <c r="E1245">
        <v>0.82299999999999995</v>
      </c>
      <c r="F1245">
        <v>0</v>
      </c>
    </row>
    <row r="1246" spans="1:6" x14ac:dyDescent="0.25">
      <c r="A1246" t="s">
        <v>291</v>
      </c>
      <c r="B1246">
        <v>0</v>
      </c>
      <c r="C1246">
        <v>-0.86950787108966399</v>
      </c>
      <c r="D1246">
        <v>0.94599999999999995</v>
      </c>
      <c r="E1246">
        <v>0.91</v>
      </c>
      <c r="F1246">
        <v>0</v>
      </c>
    </row>
    <row r="1247" spans="1:6" x14ac:dyDescent="0.25">
      <c r="A1247" t="s">
        <v>2799</v>
      </c>
      <c r="B1247">
        <v>0</v>
      </c>
      <c r="C1247">
        <v>-0.44812580999771501</v>
      </c>
      <c r="D1247">
        <v>0.57599999999999996</v>
      </c>
      <c r="E1247">
        <v>0.67800000000000005</v>
      </c>
      <c r="F1247">
        <v>0</v>
      </c>
    </row>
    <row r="1248" spans="1:6" x14ac:dyDescent="0.25">
      <c r="A1248" t="s">
        <v>1260</v>
      </c>
      <c r="B1248">
        <v>0</v>
      </c>
      <c r="C1248">
        <v>-0.389202411225895</v>
      </c>
      <c r="D1248">
        <v>0.84699999999999998</v>
      </c>
      <c r="E1248">
        <v>0.83899999999999997</v>
      </c>
      <c r="F1248">
        <v>0</v>
      </c>
    </row>
    <row r="1249" spans="1:6" x14ac:dyDescent="0.25">
      <c r="A1249" t="s">
        <v>1717</v>
      </c>
      <c r="B1249">
        <v>0</v>
      </c>
      <c r="C1249">
        <v>-0.38256378746862302</v>
      </c>
      <c r="D1249">
        <v>0.96099999999999997</v>
      </c>
      <c r="E1249">
        <v>0.93700000000000006</v>
      </c>
      <c r="F1249">
        <v>0</v>
      </c>
    </row>
    <row r="1250" spans="1:6" x14ac:dyDescent="0.25">
      <c r="A1250" t="s">
        <v>671</v>
      </c>
      <c r="B1250">
        <v>0</v>
      </c>
      <c r="C1250">
        <v>-0.38882997991997098</v>
      </c>
      <c r="D1250">
        <v>0.104</v>
      </c>
      <c r="E1250">
        <v>0.313</v>
      </c>
      <c r="F1250">
        <v>0</v>
      </c>
    </row>
    <row r="1251" spans="1:6" x14ac:dyDescent="0.25">
      <c r="A1251" t="s">
        <v>2800</v>
      </c>
      <c r="B1251">
        <v>0</v>
      </c>
      <c r="C1251">
        <v>-0.40148309904588497</v>
      </c>
      <c r="D1251">
        <v>0.498</v>
      </c>
      <c r="E1251">
        <v>0.628</v>
      </c>
      <c r="F1251">
        <v>0</v>
      </c>
    </row>
    <row r="1252" spans="1:6" x14ac:dyDescent="0.25">
      <c r="A1252" t="s">
        <v>645</v>
      </c>
      <c r="B1252">
        <v>0</v>
      </c>
      <c r="C1252">
        <v>0.28173006775415899</v>
      </c>
      <c r="D1252">
        <v>0.92900000000000005</v>
      </c>
      <c r="E1252">
        <v>0.79900000000000004</v>
      </c>
      <c r="F1252">
        <v>0</v>
      </c>
    </row>
    <row r="1253" spans="1:6" x14ac:dyDescent="0.25">
      <c r="A1253" t="s">
        <v>1793</v>
      </c>
      <c r="B1253">
        <v>0</v>
      </c>
      <c r="C1253">
        <v>0.28189692381867698</v>
      </c>
      <c r="D1253">
        <v>0.94599999999999995</v>
      </c>
      <c r="E1253">
        <v>0.83799999999999997</v>
      </c>
      <c r="F1253">
        <v>0</v>
      </c>
    </row>
    <row r="1254" spans="1:6" x14ac:dyDescent="0.25">
      <c r="A1254" t="s">
        <v>554</v>
      </c>
      <c r="B1254">
        <v>0</v>
      </c>
      <c r="C1254">
        <v>-0.92798081000048205</v>
      </c>
      <c r="D1254">
        <v>0.24299999999999999</v>
      </c>
      <c r="E1254">
        <v>0.42699999999999999</v>
      </c>
      <c r="F1254">
        <v>0</v>
      </c>
    </row>
    <row r="1255" spans="1:6" x14ac:dyDescent="0.25">
      <c r="A1255" t="s">
        <v>1845</v>
      </c>
      <c r="B1255">
        <v>0</v>
      </c>
      <c r="C1255">
        <v>-0.376900676064721</v>
      </c>
      <c r="D1255">
        <v>0.249</v>
      </c>
      <c r="E1255">
        <v>0.44500000000000001</v>
      </c>
      <c r="F1255">
        <v>0</v>
      </c>
    </row>
    <row r="1256" spans="1:6" x14ac:dyDescent="0.25">
      <c r="A1256" t="s">
        <v>2801</v>
      </c>
      <c r="B1256">
        <v>0</v>
      </c>
      <c r="C1256">
        <v>-0.34644985144558099</v>
      </c>
      <c r="D1256">
        <v>0.26600000000000001</v>
      </c>
      <c r="E1256">
        <v>0.47</v>
      </c>
      <c r="F1256">
        <v>0</v>
      </c>
    </row>
    <row r="1257" spans="1:6" x14ac:dyDescent="0.25">
      <c r="A1257" t="s">
        <v>688</v>
      </c>
      <c r="B1257">
        <v>0</v>
      </c>
      <c r="C1257">
        <v>-0.31892471123356197</v>
      </c>
      <c r="D1257">
        <v>0.107</v>
      </c>
      <c r="E1257">
        <v>0.316</v>
      </c>
      <c r="F1257">
        <v>0</v>
      </c>
    </row>
    <row r="1258" spans="1:6" x14ac:dyDescent="0.25">
      <c r="A1258" t="s">
        <v>2802</v>
      </c>
      <c r="B1258">
        <v>0</v>
      </c>
      <c r="C1258">
        <v>-0.30225731938988998</v>
      </c>
      <c r="D1258">
        <v>0.96599999999999997</v>
      </c>
      <c r="E1258">
        <v>0.94699999999999995</v>
      </c>
      <c r="F1258">
        <v>0</v>
      </c>
    </row>
    <row r="1259" spans="1:6" x14ac:dyDescent="0.25">
      <c r="A1259" t="s">
        <v>2803</v>
      </c>
      <c r="B1259">
        <v>0</v>
      </c>
      <c r="C1259">
        <v>-0.29203938942270402</v>
      </c>
      <c r="D1259">
        <v>0.11</v>
      </c>
      <c r="E1259">
        <v>0.32300000000000001</v>
      </c>
      <c r="F1259">
        <v>0</v>
      </c>
    </row>
    <row r="1260" spans="1:6" x14ac:dyDescent="0.25">
      <c r="A1260" t="s">
        <v>832</v>
      </c>
      <c r="B1260">
        <v>0</v>
      </c>
      <c r="C1260">
        <v>-0.49843701534295698</v>
      </c>
      <c r="D1260">
        <v>7.8E-2</v>
      </c>
      <c r="E1260">
        <v>0.28599999999999998</v>
      </c>
      <c r="F1260">
        <v>0</v>
      </c>
    </row>
    <row r="1261" spans="1:6" x14ac:dyDescent="0.25">
      <c r="A1261" t="s">
        <v>2804</v>
      </c>
      <c r="B1261">
        <v>0</v>
      </c>
      <c r="C1261">
        <v>-0.37435991266211699</v>
      </c>
      <c r="D1261">
        <v>0.91100000000000003</v>
      </c>
      <c r="E1261">
        <v>0.89600000000000002</v>
      </c>
      <c r="F1261">
        <v>0</v>
      </c>
    </row>
    <row r="1262" spans="1:6" x14ac:dyDescent="0.25">
      <c r="A1262" t="s">
        <v>2805</v>
      </c>
      <c r="B1262">
        <v>0</v>
      </c>
      <c r="C1262">
        <v>-0.26655611934399498</v>
      </c>
      <c r="D1262">
        <v>8.3000000000000004E-2</v>
      </c>
      <c r="E1262">
        <v>0.29199999999999998</v>
      </c>
      <c r="F1262">
        <v>0</v>
      </c>
    </row>
    <row r="1263" spans="1:6" x14ac:dyDescent="0.25">
      <c r="A1263" t="s">
        <v>1244</v>
      </c>
      <c r="B1263">
        <v>0</v>
      </c>
      <c r="C1263">
        <v>-0.55819119989749699</v>
      </c>
      <c r="D1263">
        <v>0.16900000000000001</v>
      </c>
      <c r="E1263">
        <v>0.38400000000000001</v>
      </c>
      <c r="F1263">
        <v>0</v>
      </c>
    </row>
    <row r="1264" spans="1:6" x14ac:dyDescent="0.25">
      <c r="A1264" t="s">
        <v>199</v>
      </c>
      <c r="B1264">
        <v>0</v>
      </c>
      <c r="C1264">
        <v>-0.418035402019242</v>
      </c>
      <c r="D1264">
        <v>0.81899999999999995</v>
      </c>
      <c r="E1264">
        <v>0.82299999999999995</v>
      </c>
      <c r="F1264">
        <v>0</v>
      </c>
    </row>
    <row r="1265" spans="1:6" x14ac:dyDescent="0.25">
      <c r="A1265" t="s">
        <v>2806</v>
      </c>
      <c r="B1265">
        <v>0</v>
      </c>
      <c r="C1265">
        <v>-0.40560973670045802</v>
      </c>
      <c r="D1265">
        <v>0.3</v>
      </c>
      <c r="E1265">
        <v>0.48799999999999999</v>
      </c>
      <c r="F1265">
        <v>0</v>
      </c>
    </row>
    <row r="1266" spans="1:6" x14ac:dyDescent="0.25">
      <c r="A1266" t="s">
        <v>387</v>
      </c>
      <c r="B1266">
        <v>0</v>
      </c>
      <c r="C1266">
        <v>-0.33554092388287399</v>
      </c>
      <c r="D1266">
        <v>4.4999999999999998E-2</v>
      </c>
      <c r="E1266">
        <v>0.24099999999999999</v>
      </c>
      <c r="F1266">
        <v>0</v>
      </c>
    </row>
    <row r="1267" spans="1:6" x14ac:dyDescent="0.25">
      <c r="A1267" t="s">
        <v>721</v>
      </c>
      <c r="B1267">
        <v>0</v>
      </c>
      <c r="C1267">
        <v>-0.48867537845668002</v>
      </c>
      <c r="D1267">
        <v>0.46</v>
      </c>
      <c r="E1267">
        <v>0.59599999999999997</v>
      </c>
      <c r="F1267">
        <v>0</v>
      </c>
    </row>
    <row r="1268" spans="1:6" x14ac:dyDescent="0.25">
      <c r="A1268" t="s">
        <v>2359</v>
      </c>
      <c r="B1268">
        <v>0</v>
      </c>
      <c r="C1268">
        <v>0.33924538867975901</v>
      </c>
      <c r="D1268">
        <v>0.89600000000000002</v>
      </c>
      <c r="E1268">
        <v>0.68</v>
      </c>
      <c r="F1268">
        <v>0</v>
      </c>
    </row>
    <row r="1269" spans="1:6" x14ac:dyDescent="0.25">
      <c r="A1269" t="s">
        <v>161</v>
      </c>
      <c r="B1269">
        <v>0</v>
      </c>
      <c r="C1269">
        <v>-0.43710529020045602</v>
      </c>
      <c r="D1269">
        <v>0.38300000000000001</v>
      </c>
      <c r="E1269">
        <v>0.53600000000000003</v>
      </c>
      <c r="F1269">
        <v>0</v>
      </c>
    </row>
    <row r="1270" spans="1:6" x14ac:dyDescent="0.25">
      <c r="A1270" t="s">
        <v>1498</v>
      </c>
      <c r="B1270">
        <v>0</v>
      </c>
      <c r="C1270">
        <v>-0.30730042386981998</v>
      </c>
      <c r="D1270">
        <v>0.13900000000000001</v>
      </c>
      <c r="E1270">
        <v>0.35</v>
      </c>
      <c r="F1270">
        <v>0</v>
      </c>
    </row>
    <row r="1271" spans="1:6" x14ac:dyDescent="0.25">
      <c r="A1271" t="s">
        <v>9</v>
      </c>
      <c r="B1271">
        <v>0</v>
      </c>
      <c r="C1271">
        <v>-0.466715859559928</v>
      </c>
      <c r="D1271">
        <v>9.1999999999999998E-2</v>
      </c>
      <c r="E1271">
        <v>0.29399999999999998</v>
      </c>
      <c r="F1271">
        <v>0</v>
      </c>
    </row>
    <row r="1272" spans="1:6" x14ac:dyDescent="0.25">
      <c r="A1272" t="s">
        <v>1677</v>
      </c>
      <c r="B1272">
        <v>0</v>
      </c>
      <c r="C1272">
        <v>-0.52240464130922204</v>
      </c>
      <c r="D1272">
        <v>0.88500000000000001</v>
      </c>
      <c r="E1272">
        <v>0.86699999999999999</v>
      </c>
      <c r="F1272">
        <v>0</v>
      </c>
    </row>
    <row r="1273" spans="1:6" x14ac:dyDescent="0.25">
      <c r="A1273" t="s">
        <v>2807</v>
      </c>
      <c r="B1273">
        <v>0</v>
      </c>
      <c r="C1273">
        <v>0.259069944166118</v>
      </c>
      <c r="D1273">
        <v>0.78300000000000003</v>
      </c>
      <c r="E1273">
        <v>0.57899999999999996</v>
      </c>
      <c r="F1273">
        <v>0</v>
      </c>
    </row>
    <row r="1274" spans="1:6" x14ac:dyDescent="0.25">
      <c r="A1274" t="s">
        <v>2305</v>
      </c>
      <c r="B1274">
        <v>0</v>
      </c>
      <c r="C1274">
        <v>-0.32164907849177898</v>
      </c>
      <c r="D1274">
        <v>2.8000000000000001E-2</v>
      </c>
      <c r="E1274">
        <v>0.218</v>
      </c>
      <c r="F1274">
        <v>0</v>
      </c>
    </row>
    <row r="1275" spans="1:6" x14ac:dyDescent="0.25">
      <c r="A1275" t="s">
        <v>2808</v>
      </c>
      <c r="B1275">
        <v>0</v>
      </c>
      <c r="C1275">
        <v>-0.37905732221422</v>
      </c>
      <c r="D1275">
        <v>0.90700000000000003</v>
      </c>
      <c r="E1275">
        <v>0.88700000000000001</v>
      </c>
      <c r="F1275">
        <v>0</v>
      </c>
    </row>
    <row r="1276" spans="1:6" x14ac:dyDescent="0.25">
      <c r="A1276" t="s">
        <v>2809</v>
      </c>
      <c r="B1276">
        <v>0</v>
      </c>
      <c r="C1276">
        <v>-0.37534582758220603</v>
      </c>
      <c r="D1276">
        <v>0.52700000000000002</v>
      </c>
      <c r="E1276">
        <v>0.64500000000000002</v>
      </c>
      <c r="F1276">
        <v>0</v>
      </c>
    </row>
    <row r="1277" spans="1:6" x14ac:dyDescent="0.25">
      <c r="A1277" t="s">
        <v>1726</v>
      </c>
      <c r="B1277">
        <v>0</v>
      </c>
      <c r="C1277">
        <v>-0.31765343626151699</v>
      </c>
      <c r="D1277">
        <v>5.7000000000000002E-2</v>
      </c>
      <c r="E1277">
        <v>0.25900000000000001</v>
      </c>
      <c r="F1277">
        <v>0</v>
      </c>
    </row>
    <row r="1278" spans="1:6" x14ac:dyDescent="0.25">
      <c r="A1278" t="s">
        <v>668</v>
      </c>
      <c r="B1278">
        <v>0</v>
      </c>
      <c r="C1278">
        <v>-0.69063485415524895</v>
      </c>
      <c r="D1278">
        <v>0.33600000000000002</v>
      </c>
      <c r="E1278">
        <v>0.498</v>
      </c>
      <c r="F1278">
        <v>0</v>
      </c>
    </row>
    <row r="1279" spans="1:6" x14ac:dyDescent="0.25">
      <c r="A1279" t="s">
        <v>2810</v>
      </c>
      <c r="B1279">
        <v>0</v>
      </c>
      <c r="C1279">
        <v>-0.32195095368714799</v>
      </c>
      <c r="D1279">
        <v>5.1999999999999998E-2</v>
      </c>
      <c r="E1279">
        <v>0.248</v>
      </c>
      <c r="F1279">
        <v>0</v>
      </c>
    </row>
    <row r="1280" spans="1:6" x14ac:dyDescent="0.25">
      <c r="A1280" t="s">
        <v>2811</v>
      </c>
      <c r="B1280">
        <v>0</v>
      </c>
      <c r="C1280">
        <v>-0.40290021693711597</v>
      </c>
      <c r="D1280">
        <v>0.67800000000000005</v>
      </c>
      <c r="E1280">
        <v>0.73699999999999999</v>
      </c>
      <c r="F1280">
        <v>0</v>
      </c>
    </row>
    <row r="1281" spans="1:6" x14ac:dyDescent="0.25">
      <c r="A1281" t="s">
        <v>748</v>
      </c>
      <c r="B1281">
        <v>0</v>
      </c>
      <c r="C1281">
        <v>-0.40676275394226502</v>
      </c>
      <c r="D1281">
        <v>0.28699999999999998</v>
      </c>
      <c r="E1281">
        <v>0.47499999999999998</v>
      </c>
      <c r="F1281">
        <v>0</v>
      </c>
    </row>
    <row r="1282" spans="1:6" x14ac:dyDescent="0.25">
      <c r="A1282" t="s">
        <v>2812</v>
      </c>
      <c r="B1282">
        <v>0</v>
      </c>
      <c r="C1282">
        <v>-0.40617803707873101</v>
      </c>
      <c r="D1282">
        <v>0.71699999999999997</v>
      </c>
      <c r="E1282">
        <v>0.76100000000000001</v>
      </c>
      <c r="F1282">
        <v>0</v>
      </c>
    </row>
    <row r="1283" spans="1:6" x14ac:dyDescent="0.25">
      <c r="A1283" t="s">
        <v>2813</v>
      </c>
      <c r="B1283">
        <v>0</v>
      </c>
      <c r="C1283">
        <v>0.28163133839558202</v>
      </c>
      <c r="D1283">
        <v>0.874</v>
      </c>
      <c r="E1283">
        <v>0.70799999999999996</v>
      </c>
      <c r="F1283">
        <v>0</v>
      </c>
    </row>
    <row r="1284" spans="1:6" x14ac:dyDescent="0.25">
      <c r="A1284" t="s">
        <v>34</v>
      </c>
      <c r="B1284">
        <v>0</v>
      </c>
      <c r="C1284">
        <v>-0.66258965562194005</v>
      </c>
      <c r="D1284">
        <v>0.58699999999999997</v>
      </c>
      <c r="E1284">
        <v>0.70899999999999996</v>
      </c>
      <c r="F1284">
        <v>0</v>
      </c>
    </row>
    <row r="1285" spans="1:6" x14ac:dyDescent="0.25">
      <c r="A1285" t="s">
        <v>2017</v>
      </c>
      <c r="B1285">
        <v>0</v>
      </c>
      <c r="C1285">
        <v>-0.44152544021944301</v>
      </c>
      <c r="D1285">
        <v>0.56799999999999995</v>
      </c>
      <c r="E1285">
        <v>0.65900000000000003</v>
      </c>
      <c r="F1285">
        <v>0</v>
      </c>
    </row>
    <row r="1286" spans="1:6" x14ac:dyDescent="0.25">
      <c r="A1286" t="s">
        <v>2814</v>
      </c>
      <c r="B1286">
        <v>0</v>
      </c>
      <c r="C1286">
        <v>-0.26395720044011201</v>
      </c>
      <c r="D1286">
        <v>9.4E-2</v>
      </c>
      <c r="E1286">
        <v>0.29799999999999999</v>
      </c>
      <c r="F1286">
        <v>0</v>
      </c>
    </row>
    <row r="1287" spans="1:6" x14ac:dyDescent="0.25">
      <c r="A1287" t="s">
        <v>2815</v>
      </c>
      <c r="B1287">
        <v>0</v>
      </c>
      <c r="C1287">
        <v>-0.39179827285330199</v>
      </c>
      <c r="D1287">
        <v>0.628</v>
      </c>
      <c r="E1287">
        <v>0.70499999999999996</v>
      </c>
      <c r="F1287">
        <v>0</v>
      </c>
    </row>
    <row r="1288" spans="1:6" x14ac:dyDescent="0.25">
      <c r="A1288" t="s">
        <v>520</v>
      </c>
      <c r="B1288">
        <v>0</v>
      </c>
      <c r="C1288">
        <v>-0.89369430844847697</v>
      </c>
      <c r="D1288">
        <v>0.17699999999999999</v>
      </c>
      <c r="E1288">
        <v>0.38500000000000001</v>
      </c>
      <c r="F1288">
        <v>0</v>
      </c>
    </row>
    <row r="1289" spans="1:6" x14ac:dyDescent="0.25">
      <c r="A1289" t="s">
        <v>772</v>
      </c>
      <c r="B1289">
        <v>0</v>
      </c>
      <c r="C1289">
        <v>-0.463875532261256</v>
      </c>
      <c r="D1289">
        <v>0.45700000000000002</v>
      </c>
      <c r="E1289">
        <v>0.58299999999999996</v>
      </c>
      <c r="F1289">
        <v>0</v>
      </c>
    </row>
    <row r="1290" spans="1:6" x14ac:dyDescent="0.25">
      <c r="A1290" t="s">
        <v>235</v>
      </c>
      <c r="B1290">
        <v>0</v>
      </c>
      <c r="C1290">
        <v>-0.419906442324397</v>
      </c>
      <c r="D1290">
        <v>0.10299999999999999</v>
      </c>
      <c r="E1290">
        <v>0.30399999999999999</v>
      </c>
      <c r="F1290">
        <v>0</v>
      </c>
    </row>
    <row r="1291" spans="1:6" x14ac:dyDescent="0.25">
      <c r="A1291" t="s">
        <v>1765</v>
      </c>
      <c r="B1291">
        <v>0</v>
      </c>
      <c r="C1291">
        <v>-0.38540292858674502</v>
      </c>
      <c r="D1291">
        <v>0.17699999999999999</v>
      </c>
      <c r="E1291">
        <v>0.374</v>
      </c>
      <c r="F1291">
        <v>0</v>
      </c>
    </row>
    <row r="1292" spans="1:6" x14ac:dyDescent="0.25">
      <c r="A1292" t="s">
        <v>1352</v>
      </c>
      <c r="B1292">
        <v>0</v>
      </c>
      <c r="C1292">
        <v>0.27974898355403899</v>
      </c>
      <c r="D1292">
        <v>0.92900000000000005</v>
      </c>
      <c r="E1292">
        <v>0.81299999999999994</v>
      </c>
      <c r="F1292">
        <v>0</v>
      </c>
    </row>
    <row r="1293" spans="1:6" x14ac:dyDescent="0.25">
      <c r="A1293" t="s">
        <v>2816</v>
      </c>
      <c r="B1293">
        <v>0</v>
      </c>
      <c r="C1293">
        <v>-0.33032498710791203</v>
      </c>
      <c r="D1293">
        <v>0.24299999999999999</v>
      </c>
      <c r="E1293">
        <v>0.438</v>
      </c>
      <c r="F1293">
        <v>0</v>
      </c>
    </row>
    <row r="1294" spans="1:6" x14ac:dyDescent="0.25">
      <c r="A1294" t="s">
        <v>2817</v>
      </c>
      <c r="B1294">
        <v>0</v>
      </c>
      <c r="C1294">
        <v>-0.33471956851850998</v>
      </c>
      <c r="D1294">
        <v>6.5000000000000002E-2</v>
      </c>
      <c r="E1294">
        <v>0.26</v>
      </c>
      <c r="F1294">
        <v>0</v>
      </c>
    </row>
    <row r="1295" spans="1:6" x14ac:dyDescent="0.25">
      <c r="A1295" t="s">
        <v>2334</v>
      </c>
      <c r="B1295">
        <v>0</v>
      </c>
      <c r="C1295">
        <v>-0.468328268747217</v>
      </c>
      <c r="D1295">
        <v>0.48399999999999999</v>
      </c>
      <c r="E1295">
        <v>0.60699999999999998</v>
      </c>
      <c r="F1295">
        <v>0</v>
      </c>
    </row>
    <row r="1296" spans="1:6" x14ac:dyDescent="0.25">
      <c r="A1296" t="s">
        <v>2818</v>
      </c>
      <c r="B1296">
        <v>0</v>
      </c>
      <c r="C1296">
        <v>-0.34254473432969501</v>
      </c>
      <c r="D1296">
        <v>0.253</v>
      </c>
      <c r="E1296">
        <v>0.44800000000000001</v>
      </c>
      <c r="F1296">
        <v>0</v>
      </c>
    </row>
    <row r="1297" spans="1:6" x14ac:dyDescent="0.25">
      <c r="A1297" t="s">
        <v>744</v>
      </c>
      <c r="B1297">
        <v>0</v>
      </c>
      <c r="C1297">
        <v>0.83002638944979301</v>
      </c>
      <c r="D1297">
        <v>0.46400000000000002</v>
      </c>
      <c r="E1297">
        <v>0.28499999999999998</v>
      </c>
      <c r="F1297">
        <v>0</v>
      </c>
    </row>
    <row r="1298" spans="1:6" x14ac:dyDescent="0.25">
      <c r="A1298" t="s">
        <v>603</v>
      </c>
      <c r="B1298">
        <v>0</v>
      </c>
      <c r="C1298">
        <v>-0.371080833098412</v>
      </c>
      <c r="D1298">
        <v>0.11799999999999999</v>
      </c>
      <c r="E1298">
        <v>0.31900000000000001</v>
      </c>
      <c r="F1298">
        <v>0</v>
      </c>
    </row>
    <row r="1299" spans="1:6" x14ac:dyDescent="0.25">
      <c r="A1299" t="s">
        <v>95</v>
      </c>
      <c r="B1299">
        <v>0</v>
      </c>
      <c r="C1299">
        <v>-1.27926985506014</v>
      </c>
      <c r="D1299">
        <v>0.153</v>
      </c>
      <c r="E1299">
        <v>0.33900000000000002</v>
      </c>
      <c r="F1299">
        <v>0</v>
      </c>
    </row>
    <row r="1300" spans="1:6" x14ac:dyDescent="0.25">
      <c r="A1300" t="s">
        <v>2156</v>
      </c>
      <c r="B1300">
        <v>0</v>
      </c>
      <c r="C1300">
        <v>0.295331413525735</v>
      </c>
      <c r="D1300">
        <v>0.91700000000000004</v>
      </c>
      <c r="E1300">
        <v>0.76900000000000002</v>
      </c>
      <c r="F1300">
        <v>0</v>
      </c>
    </row>
    <row r="1301" spans="1:6" x14ac:dyDescent="0.25">
      <c r="A1301" t="s">
        <v>2819</v>
      </c>
      <c r="B1301">
        <v>0</v>
      </c>
      <c r="C1301">
        <v>-0.38032759449009501</v>
      </c>
      <c r="D1301">
        <v>0.38</v>
      </c>
      <c r="E1301">
        <v>0.54600000000000004</v>
      </c>
      <c r="F1301">
        <v>0</v>
      </c>
    </row>
    <row r="1302" spans="1:6" x14ac:dyDescent="0.25">
      <c r="A1302" t="s">
        <v>1063</v>
      </c>
      <c r="B1302">
        <v>0</v>
      </c>
      <c r="C1302">
        <v>-0.52669094133983096</v>
      </c>
      <c r="D1302">
        <v>0.24399999999999999</v>
      </c>
      <c r="E1302">
        <v>0.42399999999999999</v>
      </c>
      <c r="F1302">
        <v>0</v>
      </c>
    </row>
    <row r="1303" spans="1:6" x14ac:dyDescent="0.25">
      <c r="A1303" t="s">
        <v>206</v>
      </c>
      <c r="B1303">
        <v>0</v>
      </c>
      <c r="C1303">
        <v>-0.66772967465286204</v>
      </c>
      <c r="D1303">
        <v>9.4E-2</v>
      </c>
      <c r="E1303">
        <v>0.29499999999999998</v>
      </c>
      <c r="F1303">
        <v>0</v>
      </c>
    </row>
    <row r="1304" spans="1:6" x14ac:dyDescent="0.25">
      <c r="A1304" t="s">
        <v>2820</v>
      </c>
      <c r="B1304">
        <v>0</v>
      </c>
      <c r="C1304">
        <v>-0.32175637348311797</v>
      </c>
      <c r="D1304">
        <v>0.107</v>
      </c>
      <c r="E1304">
        <v>0.314</v>
      </c>
      <c r="F1304">
        <v>0</v>
      </c>
    </row>
    <row r="1305" spans="1:6" x14ac:dyDescent="0.25">
      <c r="A1305" t="s">
        <v>378</v>
      </c>
      <c r="B1305">
        <v>0</v>
      </c>
      <c r="C1305">
        <v>-0.39793156088387399</v>
      </c>
      <c r="D1305">
        <v>3.9E-2</v>
      </c>
      <c r="E1305">
        <v>0.22500000000000001</v>
      </c>
      <c r="F1305">
        <v>0</v>
      </c>
    </row>
    <row r="1306" spans="1:6" x14ac:dyDescent="0.25">
      <c r="A1306" t="s">
        <v>2821</v>
      </c>
      <c r="B1306">
        <v>0</v>
      </c>
      <c r="C1306">
        <v>0.26046097343337998</v>
      </c>
      <c r="D1306">
        <v>0.87</v>
      </c>
      <c r="E1306">
        <v>0.68799999999999994</v>
      </c>
      <c r="F1306">
        <v>0</v>
      </c>
    </row>
    <row r="1307" spans="1:6" x14ac:dyDescent="0.25">
      <c r="A1307" t="s">
        <v>2822</v>
      </c>
      <c r="B1307">
        <v>0</v>
      </c>
      <c r="C1307">
        <v>-0.38306839934239501</v>
      </c>
      <c r="D1307">
        <v>0.622</v>
      </c>
      <c r="E1307">
        <v>0.70099999999999996</v>
      </c>
      <c r="F1307">
        <v>0</v>
      </c>
    </row>
    <row r="1308" spans="1:6" x14ac:dyDescent="0.25">
      <c r="A1308" t="s">
        <v>2823</v>
      </c>
      <c r="B1308">
        <v>0</v>
      </c>
      <c r="C1308">
        <v>0.286913655753117</v>
      </c>
      <c r="D1308">
        <v>0.90800000000000003</v>
      </c>
      <c r="E1308">
        <v>0.755</v>
      </c>
      <c r="F1308">
        <v>0</v>
      </c>
    </row>
    <row r="1309" spans="1:6" x14ac:dyDescent="0.25">
      <c r="A1309" t="s">
        <v>2102</v>
      </c>
      <c r="B1309">
        <v>0</v>
      </c>
      <c r="C1309">
        <v>0.25076218059679001</v>
      </c>
      <c r="D1309">
        <v>0.98599999999999999</v>
      </c>
      <c r="E1309">
        <v>0.96599999999999997</v>
      </c>
      <c r="F1309">
        <v>0</v>
      </c>
    </row>
    <row r="1310" spans="1:6" x14ac:dyDescent="0.25">
      <c r="A1310" t="s">
        <v>2824</v>
      </c>
      <c r="B1310">
        <v>0</v>
      </c>
      <c r="C1310">
        <v>0.25812070868866699</v>
      </c>
      <c r="D1310">
        <v>0.90700000000000003</v>
      </c>
      <c r="E1310">
        <v>0.73199999999999998</v>
      </c>
      <c r="F1310">
        <v>0</v>
      </c>
    </row>
    <row r="1311" spans="1:6" x14ac:dyDescent="0.25">
      <c r="A1311" t="s">
        <v>1941</v>
      </c>
      <c r="B1311">
        <v>0</v>
      </c>
      <c r="C1311">
        <v>0.31626220937556698</v>
      </c>
      <c r="D1311">
        <v>0.97399999999999998</v>
      </c>
      <c r="E1311">
        <v>0.93200000000000005</v>
      </c>
      <c r="F1311">
        <v>0</v>
      </c>
    </row>
    <row r="1312" spans="1:6" x14ac:dyDescent="0.25">
      <c r="A1312" t="s">
        <v>765</v>
      </c>
      <c r="B1312">
        <v>0</v>
      </c>
      <c r="C1312">
        <v>-0.36178505557805801</v>
      </c>
      <c r="D1312">
        <v>3.4000000000000002E-2</v>
      </c>
      <c r="E1312">
        <v>0.217</v>
      </c>
      <c r="F1312">
        <v>0</v>
      </c>
    </row>
    <row r="1313" spans="1:6" x14ac:dyDescent="0.25">
      <c r="A1313" t="s">
        <v>2825</v>
      </c>
      <c r="B1313">
        <v>0</v>
      </c>
      <c r="C1313">
        <v>-0.43225152165691799</v>
      </c>
      <c r="D1313">
        <v>0.66800000000000004</v>
      </c>
      <c r="E1313">
        <v>0.73399999999999999</v>
      </c>
      <c r="F1313">
        <v>0</v>
      </c>
    </row>
    <row r="1314" spans="1:6" x14ac:dyDescent="0.25">
      <c r="A1314" t="s">
        <v>2826</v>
      </c>
      <c r="B1314">
        <v>0</v>
      </c>
      <c r="C1314">
        <v>-0.251408010786349</v>
      </c>
      <c r="D1314">
        <v>7.0999999999999994E-2</v>
      </c>
      <c r="E1314">
        <v>0.26400000000000001</v>
      </c>
      <c r="F1314">
        <v>0</v>
      </c>
    </row>
    <row r="1315" spans="1:6" x14ac:dyDescent="0.25">
      <c r="A1315" t="s">
        <v>726</v>
      </c>
      <c r="B1315">
        <v>0</v>
      </c>
      <c r="C1315">
        <v>-0.637258688542786</v>
      </c>
      <c r="D1315">
        <v>0.28799999999999998</v>
      </c>
      <c r="E1315">
        <v>0.46300000000000002</v>
      </c>
      <c r="F1315">
        <v>0</v>
      </c>
    </row>
    <row r="1316" spans="1:6" x14ac:dyDescent="0.25">
      <c r="A1316" t="s">
        <v>2827</v>
      </c>
      <c r="B1316">
        <v>0</v>
      </c>
      <c r="C1316">
        <v>0.27092639961751602</v>
      </c>
      <c r="D1316">
        <v>0.91300000000000003</v>
      </c>
      <c r="E1316">
        <v>0.75900000000000001</v>
      </c>
      <c r="F1316">
        <v>0</v>
      </c>
    </row>
    <row r="1317" spans="1:6" x14ac:dyDescent="0.25">
      <c r="A1317" t="s">
        <v>730</v>
      </c>
      <c r="B1317">
        <v>0</v>
      </c>
      <c r="C1317">
        <v>-0.295681219165156</v>
      </c>
      <c r="D1317">
        <v>0.06</v>
      </c>
      <c r="E1317">
        <v>0.252</v>
      </c>
      <c r="F1317">
        <v>0</v>
      </c>
    </row>
    <row r="1318" spans="1:6" x14ac:dyDescent="0.25">
      <c r="A1318" t="s">
        <v>500</v>
      </c>
      <c r="B1318">
        <v>0</v>
      </c>
      <c r="C1318">
        <v>-0.97843328362244197</v>
      </c>
      <c r="D1318">
        <v>0.91200000000000003</v>
      </c>
      <c r="E1318">
        <v>0.89300000000000002</v>
      </c>
      <c r="F1318">
        <v>0</v>
      </c>
    </row>
    <row r="1319" spans="1:6" x14ac:dyDescent="0.25">
      <c r="A1319" t="s">
        <v>2828</v>
      </c>
      <c r="B1319">
        <v>0</v>
      </c>
      <c r="C1319">
        <v>-0.34038033154104302</v>
      </c>
      <c r="D1319">
        <v>0.89300000000000002</v>
      </c>
      <c r="E1319">
        <v>0.86899999999999999</v>
      </c>
      <c r="F1319">
        <v>0</v>
      </c>
    </row>
    <row r="1320" spans="1:6" x14ac:dyDescent="0.25">
      <c r="A1320" t="s">
        <v>2829</v>
      </c>
      <c r="B1320">
        <v>0</v>
      </c>
      <c r="C1320">
        <v>-0.397517373425818</v>
      </c>
      <c r="D1320">
        <v>0.755</v>
      </c>
      <c r="E1320">
        <v>0.77400000000000002</v>
      </c>
      <c r="F1320">
        <v>0</v>
      </c>
    </row>
    <row r="1321" spans="1:6" x14ac:dyDescent="0.25">
      <c r="A1321" t="s">
        <v>1394</v>
      </c>
      <c r="B1321">
        <v>0</v>
      </c>
      <c r="C1321">
        <v>0.26446494047316899</v>
      </c>
      <c r="D1321">
        <v>0.80900000000000005</v>
      </c>
      <c r="E1321">
        <v>0.58099999999999996</v>
      </c>
      <c r="F1321">
        <v>0</v>
      </c>
    </row>
    <row r="1322" spans="1:6" x14ac:dyDescent="0.25">
      <c r="A1322" t="s">
        <v>1466</v>
      </c>
      <c r="B1322">
        <v>0</v>
      </c>
      <c r="C1322">
        <v>-0.29923025329132502</v>
      </c>
      <c r="D1322">
        <v>7.9000000000000001E-2</v>
      </c>
      <c r="E1322">
        <v>0.27100000000000002</v>
      </c>
      <c r="F1322">
        <v>0</v>
      </c>
    </row>
    <row r="1323" spans="1:6" x14ac:dyDescent="0.25">
      <c r="A1323" t="s">
        <v>2830</v>
      </c>
      <c r="B1323">
        <v>0</v>
      </c>
      <c r="C1323">
        <v>-0.41198806225094498</v>
      </c>
      <c r="D1323">
        <v>0.76200000000000001</v>
      </c>
      <c r="E1323">
        <v>0.79500000000000004</v>
      </c>
      <c r="F1323">
        <v>0</v>
      </c>
    </row>
    <row r="1324" spans="1:6" x14ac:dyDescent="0.25">
      <c r="A1324" t="s">
        <v>2831</v>
      </c>
      <c r="B1324">
        <v>0</v>
      </c>
      <c r="C1324">
        <v>-0.36534790637532799</v>
      </c>
      <c r="D1324">
        <v>0.94</v>
      </c>
      <c r="E1324">
        <v>0.91200000000000003</v>
      </c>
      <c r="F1324">
        <v>0</v>
      </c>
    </row>
    <row r="1325" spans="1:6" x14ac:dyDescent="0.25">
      <c r="A1325" t="s">
        <v>2832</v>
      </c>
      <c r="B1325">
        <v>0</v>
      </c>
      <c r="C1325">
        <v>-0.32550767476869302</v>
      </c>
      <c r="D1325">
        <v>0.97299999999999998</v>
      </c>
      <c r="E1325">
        <v>0.95799999999999996</v>
      </c>
      <c r="F1325">
        <v>0</v>
      </c>
    </row>
    <row r="1326" spans="1:6" x14ac:dyDescent="0.25">
      <c r="A1326" t="s">
        <v>347</v>
      </c>
      <c r="B1326">
        <v>0</v>
      </c>
      <c r="C1326">
        <v>-0.56763339682311598</v>
      </c>
      <c r="D1326">
        <v>0.59699999999999998</v>
      </c>
      <c r="E1326">
        <v>0.66100000000000003</v>
      </c>
      <c r="F1326">
        <v>0</v>
      </c>
    </row>
    <row r="1327" spans="1:6" x14ac:dyDescent="0.25">
      <c r="A1327" t="s">
        <v>2368</v>
      </c>
      <c r="B1327">
        <v>0</v>
      </c>
      <c r="C1327">
        <v>-0.43011767329397199</v>
      </c>
      <c r="D1327">
        <v>0.27800000000000002</v>
      </c>
      <c r="E1327">
        <v>0.45500000000000002</v>
      </c>
      <c r="F1327">
        <v>0</v>
      </c>
    </row>
    <row r="1328" spans="1:6" x14ac:dyDescent="0.25">
      <c r="A1328" t="s">
        <v>2339</v>
      </c>
      <c r="B1328">
        <v>0</v>
      </c>
      <c r="C1328">
        <v>-0.30337250864286902</v>
      </c>
      <c r="D1328">
        <v>2.1000000000000001E-2</v>
      </c>
      <c r="E1328">
        <v>0.19400000000000001</v>
      </c>
      <c r="F1328">
        <v>0</v>
      </c>
    </row>
    <row r="1329" spans="1:6" x14ac:dyDescent="0.25">
      <c r="A1329" t="s">
        <v>866</v>
      </c>
      <c r="B1329">
        <v>0</v>
      </c>
      <c r="C1329">
        <v>-0.76775839795438205</v>
      </c>
      <c r="D1329">
        <v>0.39700000000000002</v>
      </c>
      <c r="E1329">
        <v>0.50600000000000001</v>
      </c>
      <c r="F1329">
        <v>0</v>
      </c>
    </row>
    <row r="1330" spans="1:6" x14ac:dyDescent="0.25">
      <c r="A1330" t="s">
        <v>814</v>
      </c>
      <c r="B1330">
        <v>0</v>
      </c>
      <c r="C1330">
        <v>-0.37759250787005999</v>
      </c>
      <c r="D1330">
        <v>0.91700000000000004</v>
      </c>
      <c r="E1330">
        <v>0.89200000000000002</v>
      </c>
      <c r="F1330">
        <v>0</v>
      </c>
    </row>
    <row r="1331" spans="1:6" x14ac:dyDescent="0.25">
      <c r="A1331" t="s">
        <v>2833</v>
      </c>
      <c r="B1331">
        <v>0</v>
      </c>
      <c r="C1331">
        <v>0.27621492336845899</v>
      </c>
      <c r="D1331">
        <v>0.91100000000000003</v>
      </c>
      <c r="E1331">
        <v>0.76700000000000002</v>
      </c>
      <c r="F1331">
        <v>0</v>
      </c>
    </row>
    <row r="1332" spans="1:6" x14ac:dyDescent="0.25">
      <c r="A1332" t="s">
        <v>1885</v>
      </c>
      <c r="B1332">
        <v>0</v>
      </c>
      <c r="C1332">
        <v>-0.35414129322486598</v>
      </c>
      <c r="D1332">
        <v>0.89400000000000002</v>
      </c>
      <c r="E1332">
        <v>0.88800000000000001</v>
      </c>
      <c r="F1332">
        <v>0</v>
      </c>
    </row>
    <row r="1333" spans="1:6" x14ac:dyDescent="0.25">
      <c r="A1333" t="s">
        <v>2834</v>
      </c>
      <c r="B1333">
        <v>0</v>
      </c>
      <c r="C1333">
        <v>-0.33127439007444298</v>
      </c>
      <c r="D1333">
        <v>0.16</v>
      </c>
      <c r="E1333">
        <v>0.35099999999999998</v>
      </c>
      <c r="F1333">
        <v>0</v>
      </c>
    </row>
    <row r="1334" spans="1:6" x14ac:dyDescent="0.25">
      <c r="A1334" t="s">
        <v>86</v>
      </c>
      <c r="B1334">
        <v>0</v>
      </c>
      <c r="C1334">
        <v>-0.53467976056630995</v>
      </c>
      <c r="D1334">
        <v>0.84</v>
      </c>
      <c r="E1334">
        <v>0.79200000000000004</v>
      </c>
      <c r="F1334">
        <v>0</v>
      </c>
    </row>
    <row r="1335" spans="1:6" x14ac:dyDescent="0.25">
      <c r="A1335" t="s">
        <v>2835</v>
      </c>
      <c r="B1335">
        <v>0</v>
      </c>
      <c r="C1335">
        <v>0.270746347132442</v>
      </c>
      <c r="D1335">
        <v>0.94599999999999995</v>
      </c>
      <c r="E1335">
        <v>0.85299999999999998</v>
      </c>
      <c r="F1335">
        <v>0</v>
      </c>
    </row>
    <row r="1336" spans="1:6" x14ac:dyDescent="0.25">
      <c r="A1336" t="s">
        <v>2064</v>
      </c>
      <c r="B1336">
        <v>0</v>
      </c>
      <c r="C1336">
        <v>-0.606603592319919</v>
      </c>
      <c r="D1336">
        <v>8.3000000000000004E-2</v>
      </c>
      <c r="E1336">
        <v>0.26900000000000002</v>
      </c>
      <c r="F1336">
        <v>0</v>
      </c>
    </row>
    <row r="1337" spans="1:6" x14ac:dyDescent="0.25">
      <c r="A1337" t="s">
        <v>2836</v>
      </c>
      <c r="B1337">
        <v>0</v>
      </c>
      <c r="C1337">
        <v>-0.27244392144489799</v>
      </c>
      <c r="D1337">
        <v>0.97799999999999998</v>
      </c>
      <c r="E1337">
        <v>0.96499999999999997</v>
      </c>
      <c r="F1337">
        <v>0</v>
      </c>
    </row>
    <row r="1338" spans="1:6" x14ac:dyDescent="0.25">
      <c r="A1338" t="s">
        <v>2837</v>
      </c>
      <c r="B1338">
        <v>0</v>
      </c>
      <c r="C1338">
        <v>0.29676652895843603</v>
      </c>
      <c r="D1338">
        <v>0.871</v>
      </c>
      <c r="E1338">
        <v>0.71399999999999997</v>
      </c>
      <c r="F1338">
        <v>0</v>
      </c>
    </row>
    <row r="1339" spans="1:6" x14ac:dyDescent="0.25">
      <c r="A1339" t="s">
        <v>2838</v>
      </c>
      <c r="B1339">
        <v>0</v>
      </c>
      <c r="C1339">
        <v>-0.32558026991823003</v>
      </c>
      <c r="D1339">
        <v>0.93</v>
      </c>
      <c r="E1339">
        <v>0.89800000000000002</v>
      </c>
      <c r="F1339">
        <v>0</v>
      </c>
    </row>
    <row r="1340" spans="1:6" x14ac:dyDescent="0.25">
      <c r="A1340" t="s">
        <v>223</v>
      </c>
      <c r="B1340">
        <v>0</v>
      </c>
      <c r="C1340">
        <v>-0.80429698524176296</v>
      </c>
      <c r="D1340">
        <v>0.96899999999999997</v>
      </c>
      <c r="E1340">
        <v>0.95499999999999996</v>
      </c>
      <c r="F1340">
        <v>0</v>
      </c>
    </row>
    <row r="1341" spans="1:6" x14ac:dyDescent="0.25">
      <c r="A1341" t="s">
        <v>592</v>
      </c>
      <c r="B1341">
        <v>0</v>
      </c>
      <c r="C1341">
        <v>-0.37673238793961999</v>
      </c>
      <c r="D1341">
        <v>0.24099999999999999</v>
      </c>
      <c r="E1341">
        <v>0.42799999999999999</v>
      </c>
      <c r="F1341">
        <v>0</v>
      </c>
    </row>
    <row r="1342" spans="1:6" x14ac:dyDescent="0.25">
      <c r="A1342" t="s">
        <v>2839</v>
      </c>
      <c r="B1342">
        <v>0</v>
      </c>
      <c r="C1342">
        <v>0.26442453988513798</v>
      </c>
      <c r="D1342">
        <v>0.96299999999999997</v>
      </c>
      <c r="E1342">
        <v>0.88100000000000001</v>
      </c>
      <c r="F1342">
        <v>0</v>
      </c>
    </row>
    <row r="1343" spans="1:6" x14ac:dyDescent="0.25">
      <c r="A1343" t="s">
        <v>1026</v>
      </c>
      <c r="B1343">
        <v>0</v>
      </c>
      <c r="C1343">
        <v>0.30488160768655398</v>
      </c>
      <c r="D1343">
        <v>0.91200000000000003</v>
      </c>
      <c r="E1343">
        <v>0.73299999999999998</v>
      </c>
      <c r="F1343">
        <v>0</v>
      </c>
    </row>
    <row r="1344" spans="1:6" x14ac:dyDescent="0.25">
      <c r="A1344" t="s">
        <v>2840</v>
      </c>
      <c r="B1344">
        <v>0</v>
      </c>
      <c r="C1344">
        <v>-0.31208348465045899</v>
      </c>
      <c r="D1344">
        <v>0.95699999999999996</v>
      </c>
      <c r="E1344">
        <v>0.93700000000000006</v>
      </c>
      <c r="F1344">
        <v>0</v>
      </c>
    </row>
    <row r="1345" spans="1:6" x14ac:dyDescent="0.25">
      <c r="A1345" t="s">
        <v>810</v>
      </c>
      <c r="B1345">
        <v>0</v>
      </c>
      <c r="C1345">
        <v>-0.42476408324544301</v>
      </c>
      <c r="D1345">
        <v>0.11799999999999999</v>
      </c>
      <c r="E1345">
        <v>0.30599999999999999</v>
      </c>
      <c r="F1345">
        <v>0</v>
      </c>
    </row>
    <row r="1346" spans="1:6" x14ac:dyDescent="0.25">
      <c r="A1346" t="s">
        <v>915</v>
      </c>
      <c r="B1346">
        <v>0</v>
      </c>
      <c r="C1346">
        <v>-1.1421275280680701</v>
      </c>
      <c r="D1346">
        <v>0.84699999999999998</v>
      </c>
      <c r="E1346">
        <v>0.80100000000000005</v>
      </c>
      <c r="F1346">
        <v>0</v>
      </c>
    </row>
    <row r="1347" spans="1:6" x14ac:dyDescent="0.25">
      <c r="A1347" t="s">
        <v>872</v>
      </c>
      <c r="B1347">
        <v>0</v>
      </c>
      <c r="C1347">
        <v>-0.475224510145347</v>
      </c>
      <c r="D1347">
        <v>0.11799999999999999</v>
      </c>
      <c r="E1347">
        <v>0.3</v>
      </c>
      <c r="F1347">
        <v>0</v>
      </c>
    </row>
    <row r="1348" spans="1:6" x14ac:dyDescent="0.25">
      <c r="A1348" t="s">
        <v>2176</v>
      </c>
      <c r="B1348">
        <v>0</v>
      </c>
      <c r="C1348">
        <v>0.25584498216009699</v>
      </c>
      <c r="D1348">
        <v>0.89500000000000002</v>
      </c>
      <c r="E1348">
        <v>0.72799999999999998</v>
      </c>
      <c r="F1348">
        <v>0</v>
      </c>
    </row>
    <row r="1349" spans="1:6" x14ac:dyDescent="0.25">
      <c r="A1349" t="s">
        <v>1555</v>
      </c>
      <c r="B1349">
        <v>0</v>
      </c>
      <c r="C1349">
        <v>0.32039936670152203</v>
      </c>
      <c r="D1349">
        <v>0.96299999999999997</v>
      </c>
      <c r="E1349">
        <v>0.88600000000000001</v>
      </c>
      <c r="F1349">
        <v>0</v>
      </c>
    </row>
    <row r="1350" spans="1:6" x14ac:dyDescent="0.25">
      <c r="A1350" t="s">
        <v>2841</v>
      </c>
      <c r="B1350">
        <v>0</v>
      </c>
      <c r="C1350">
        <v>-0.33208830279426399</v>
      </c>
      <c r="D1350">
        <v>0.94199999999999995</v>
      </c>
      <c r="E1350">
        <v>0.93</v>
      </c>
      <c r="F1350">
        <v>0</v>
      </c>
    </row>
    <row r="1351" spans="1:6" x14ac:dyDescent="0.25">
      <c r="A1351" t="s">
        <v>840</v>
      </c>
      <c r="B1351">
        <v>0</v>
      </c>
      <c r="C1351">
        <v>-1.0840305249576301</v>
      </c>
      <c r="D1351">
        <v>7.5999999999999998E-2</v>
      </c>
      <c r="E1351">
        <v>0.255</v>
      </c>
      <c r="F1351">
        <v>0</v>
      </c>
    </row>
    <row r="1352" spans="1:6" x14ac:dyDescent="0.25">
      <c r="A1352" t="s">
        <v>1430</v>
      </c>
      <c r="B1352">
        <v>0</v>
      </c>
      <c r="C1352">
        <v>-0.439146896507778</v>
      </c>
      <c r="D1352">
        <v>0.441</v>
      </c>
      <c r="E1352">
        <v>0.56399999999999995</v>
      </c>
      <c r="F1352">
        <v>0</v>
      </c>
    </row>
    <row r="1353" spans="1:6" x14ac:dyDescent="0.25">
      <c r="A1353" t="s">
        <v>1262</v>
      </c>
      <c r="B1353">
        <v>0</v>
      </c>
      <c r="C1353">
        <v>-0.54244232486050104</v>
      </c>
      <c r="D1353">
        <v>0.52300000000000002</v>
      </c>
      <c r="E1353">
        <v>0.63</v>
      </c>
      <c r="F1353">
        <v>0</v>
      </c>
    </row>
    <row r="1354" spans="1:6" x14ac:dyDescent="0.25">
      <c r="A1354" t="s">
        <v>877</v>
      </c>
      <c r="B1354">
        <v>0</v>
      </c>
      <c r="C1354">
        <v>-0.37576141081124798</v>
      </c>
      <c r="D1354">
        <v>0.57199999999999995</v>
      </c>
      <c r="E1354">
        <v>0.65700000000000003</v>
      </c>
      <c r="F1354">
        <v>0</v>
      </c>
    </row>
    <row r="1355" spans="1:6" x14ac:dyDescent="0.25">
      <c r="A1355" t="s">
        <v>2007</v>
      </c>
      <c r="B1355">
        <v>0</v>
      </c>
      <c r="C1355">
        <v>-0.53681169412965002</v>
      </c>
      <c r="D1355">
        <v>0.46700000000000003</v>
      </c>
      <c r="E1355">
        <v>0.58299999999999996</v>
      </c>
      <c r="F1355">
        <v>0</v>
      </c>
    </row>
    <row r="1356" spans="1:6" x14ac:dyDescent="0.25">
      <c r="A1356" t="s">
        <v>210</v>
      </c>
      <c r="B1356">
        <v>0</v>
      </c>
      <c r="C1356">
        <v>-1.12635030552268</v>
      </c>
      <c r="D1356">
        <v>0.106</v>
      </c>
      <c r="E1356">
        <v>0.28599999999999998</v>
      </c>
      <c r="F1356">
        <v>0</v>
      </c>
    </row>
    <row r="1357" spans="1:6" x14ac:dyDescent="0.25">
      <c r="A1357" t="s">
        <v>941</v>
      </c>
      <c r="B1357">
        <v>0</v>
      </c>
      <c r="C1357">
        <v>-0.49525774862268801</v>
      </c>
      <c r="D1357">
        <v>0.92100000000000004</v>
      </c>
      <c r="E1357">
        <v>0.89</v>
      </c>
      <c r="F1357">
        <v>0</v>
      </c>
    </row>
    <row r="1358" spans="1:6" x14ac:dyDescent="0.25">
      <c r="A1358" t="s">
        <v>2842</v>
      </c>
      <c r="B1358">
        <v>0</v>
      </c>
      <c r="C1358">
        <v>-0.370529763208993</v>
      </c>
      <c r="D1358">
        <v>0.52500000000000002</v>
      </c>
      <c r="E1358">
        <v>0.63400000000000001</v>
      </c>
      <c r="F1358">
        <v>0</v>
      </c>
    </row>
    <row r="1359" spans="1:6" x14ac:dyDescent="0.25">
      <c r="A1359" t="s">
        <v>595</v>
      </c>
      <c r="B1359">
        <v>0</v>
      </c>
      <c r="C1359">
        <v>-0.31940683137812798</v>
      </c>
      <c r="D1359">
        <v>8.3000000000000004E-2</v>
      </c>
      <c r="E1359">
        <v>0.26300000000000001</v>
      </c>
      <c r="F1359">
        <v>0</v>
      </c>
    </row>
    <row r="1360" spans="1:6" x14ac:dyDescent="0.25">
      <c r="A1360" t="s">
        <v>1121</v>
      </c>
      <c r="B1360">
        <v>0</v>
      </c>
      <c r="C1360">
        <v>-0.40515725804154901</v>
      </c>
      <c r="D1360">
        <v>9.5000000000000001E-2</v>
      </c>
      <c r="E1360">
        <v>0.28100000000000003</v>
      </c>
      <c r="F1360">
        <v>0</v>
      </c>
    </row>
    <row r="1361" spans="1:6" x14ac:dyDescent="0.25">
      <c r="A1361" t="s">
        <v>2048</v>
      </c>
      <c r="B1361">
        <v>0</v>
      </c>
      <c r="C1361">
        <v>-0.38916869291818201</v>
      </c>
      <c r="D1361">
        <v>0.76800000000000002</v>
      </c>
      <c r="E1361">
        <v>0.79300000000000004</v>
      </c>
      <c r="F1361">
        <v>0</v>
      </c>
    </row>
    <row r="1362" spans="1:6" x14ac:dyDescent="0.25">
      <c r="A1362" t="s">
        <v>316</v>
      </c>
      <c r="B1362">
        <v>0</v>
      </c>
      <c r="C1362">
        <v>-0.306954394768923</v>
      </c>
      <c r="D1362">
        <v>8.7999999999999995E-2</v>
      </c>
      <c r="E1362">
        <v>0.26900000000000002</v>
      </c>
      <c r="F1362">
        <v>0</v>
      </c>
    </row>
    <row r="1363" spans="1:6" x14ac:dyDescent="0.25">
      <c r="A1363" t="s">
        <v>2843</v>
      </c>
      <c r="B1363">
        <v>0</v>
      </c>
      <c r="C1363">
        <v>-0.26917648275385703</v>
      </c>
      <c r="D1363">
        <v>9.9000000000000005E-2</v>
      </c>
      <c r="E1363">
        <v>0.28199999999999997</v>
      </c>
      <c r="F1363">
        <v>0</v>
      </c>
    </row>
    <row r="1364" spans="1:6" x14ac:dyDescent="0.25">
      <c r="A1364" t="s">
        <v>926</v>
      </c>
      <c r="B1364">
        <v>0</v>
      </c>
      <c r="C1364">
        <v>-0.56955665510837294</v>
      </c>
      <c r="D1364">
        <v>0.16</v>
      </c>
      <c r="E1364">
        <v>0.33200000000000002</v>
      </c>
      <c r="F1364">
        <v>0</v>
      </c>
    </row>
    <row r="1365" spans="1:6" x14ac:dyDescent="0.25">
      <c r="A1365" t="s">
        <v>1338</v>
      </c>
      <c r="B1365">
        <v>0</v>
      </c>
      <c r="C1365">
        <v>-0.33431427342415299</v>
      </c>
      <c r="D1365">
        <v>9.7000000000000003E-2</v>
      </c>
      <c r="E1365">
        <v>0.27800000000000002</v>
      </c>
      <c r="F1365">
        <v>0</v>
      </c>
    </row>
    <row r="1366" spans="1:6" x14ac:dyDescent="0.25">
      <c r="A1366" t="s">
        <v>2388</v>
      </c>
      <c r="B1366">
        <v>0</v>
      </c>
      <c r="C1366">
        <v>-0.45952318360580602</v>
      </c>
      <c r="D1366">
        <v>0.39300000000000002</v>
      </c>
      <c r="E1366">
        <v>0.54400000000000004</v>
      </c>
      <c r="F1366">
        <v>0</v>
      </c>
    </row>
    <row r="1367" spans="1:6" x14ac:dyDescent="0.25">
      <c r="A1367" t="s">
        <v>1886</v>
      </c>
      <c r="B1367">
        <v>0</v>
      </c>
      <c r="C1367">
        <v>-0.40483355353633499</v>
      </c>
      <c r="D1367">
        <v>0.81100000000000005</v>
      </c>
      <c r="E1367">
        <v>0.81799999999999995</v>
      </c>
      <c r="F1367">
        <v>0</v>
      </c>
    </row>
    <row r="1368" spans="1:6" x14ac:dyDescent="0.25">
      <c r="A1368" t="s">
        <v>1676</v>
      </c>
      <c r="B1368">
        <v>0</v>
      </c>
      <c r="C1368">
        <v>-0.47314200686469399</v>
      </c>
      <c r="D1368">
        <v>0.30599999999999999</v>
      </c>
      <c r="E1368">
        <v>0.47199999999999998</v>
      </c>
      <c r="F1368">
        <v>0</v>
      </c>
    </row>
    <row r="1369" spans="1:6" x14ac:dyDescent="0.25">
      <c r="A1369" t="s">
        <v>2844</v>
      </c>
      <c r="B1369">
        <v>0</v>
      </c>
      <c r="C1369">
        <v>-0.308581104354128</v>
      </c>
      <c r="D1369">
        <v>0.91400000000000003</v>
      </c>
      <c r="E1369">
        <v>0.89100000000000001</v>
      </c>
      <c r="F1369">
        <v>0</v>
      </c>
    </row>
    <row r="1370" spans="1:6" x14ac:dyDescent="0.25">
      <c r="A1370" t="s">
        <v>1722</v>
      </c>
      <c r="B1370">
        <v>0</v>
      </c>
      <c r="C1370">
        <v>-0.35441115979027099</v>
      </c>
      <c r="D1370">
        <v>0.92700000000000005</v>
      </c>
      <c r="E1370">
        <v>0.90400000000000003</v>
      </c>
      <c r="F1370">
        <v>0</v>
      </c>
    </row>
    <row r="1371" spans="1:6" x14ac:dyDescent="0.25">
      <c r="A1371" t="s">
        <v>1083</v>
      </c>
      <c r="B1371">
        <v>0</v>
      </c>
      <c r="C1371">
        <v>-0.39265272826846398</v>
      </c>
      <c r="D1371">
        <v>0.76</v>
      </c>
      <c r="E1371">
        <v>0.78200000000000003</v>
      </c>
      <c r="F1371">
        <v>0</v>
      </c>
    </row>
    <row r="1372" spans="1:6" x14ac:dyDescent="0.25">
      <c r="A1372" t="s">
        <v>1530</v>
      </c>
      <c r="B1372">
        <v>0</v>
      </c>
      <c r="C1372">
        <v>-0.36056947707447601</v>
      </c>
      <c r="D1372">
        <v>0.253</v>
      </c>
      <c r="E1372">
        <v>0.42699999999999999</v>
      </c>
      <c r="F1372">
        <v>0</v>
      </c>
    </row>
    <row r="1373" spans="1:6" x14ac:dyDescent="0.25">
      <c r="A1373" t="s">
        <v>2845</v>
      </c>
      <c r="B1373">
        <v>0</v>
      </c>
      <c r="C1373">
        <v>-0.39659315864549699</v>
      </c>
      <c r="D1373">
        <v>0.50800000000000001</v>
      </c>
      <c r="E1373">
        <v>0.65900000000000003</v>
      </c>
      <c r="F1373">
        <v>0</v>
      </c>
    </row>
    <row r="1374" spans="1:6" x14ac:dyDescent="0.25">
      <c r="A1374" t="s">
        <v>2846</v>
      </c>
      <c r="B1374">
        <v>0</v>
      </c>
      <c r="C1374">
        <v>-0.25737358339949701</v>
      </c>
      <c r="D1374">
        <v>6.6000000000000003E-2</v>
      </c>
      <c r="E1374">
        <v>0.23799999999999999</v>
      </c>
      <c r="F1374">
        <v>0</v>
      </c>
    </row>
    <row r="1375" spans="1:6" x14ac:dyDescent="0.25">
      <c r="A1375" t="s">
        <v>1354</v>
      </c>
      <c r="B1375">
        <v>0</v>
      </c>
      <c r="C1375">
        <v>-0.29222745811563</v>
      </c>
      <c r="D1375">
        <v>2.4E-2</v>
      </c>
      <c r="E1375">
        <v>0.183</v>
      </c>
      <c r="F1375">
        <v>0</v>
      </c>
    </row>
    <row r="1376" spans="1:6" x14ac:dyDescent="0.25">
      <c r="A1376" t="s">
        <v>2847</v>
      </c>
      <c r="B1376">
        <v>0</v>
      </c>
      <c r="C1376">
        <v>-0.33819015071858599</v>
      </c>
      <c r="D1376">
        <v>0.90200000000000002</v>
      </c>
      <c r="E1376">
        <v>0.88400000000000001</v>
      </c>
      <c r="F1376">
        <v>0</v>
      </c>
    </row>
    <row r="1377" spans="1:6" x14ac:dyDescent="0.25">
      <c r="A1377" t="s">
        <v>1591</v>
      </c>
      <c r="B1377">
        <v>0</v>
      </c>
      <c r="C1377">
        <v>-0.59918070793047995</v>
      </c>
      <c r="D1377">
        <v>0.59299999999999997</v>
      </c>
      <c r="E1377">
        <v>0.66700000000000004</v>
      </c>
      <c r="F1377">
        <v>0</v>
      </c>
    </row>
    <row r="1378" spans="1:6" x14ac:dyDescent="0.25">
      <c r="A1378" t="s">
        <v>1062</v>
      </c>
      <c r="B1378">
        <v>0</v>
      </c>
      <c r="C1378">
        <v>-0.40710704781002299</v>
      </c>
      <c r="D1378">
        <v>0.46800000000000003</v>
      </c>
      <c r="E1378">
        <v>0.58699999999999997</v>
      </c>
      <c r="F1378">
        <v>0</v>
      </c>
    </row>
    <row r="1379" spans="1:6" x14ac:dyDescent="0.25">
      <c r="A1379" t="s">
        <v>399</v>
      </c>
      <c r="B1379">
        <v>0</v>
      </c>
      <c r="C1379">
        <v>-0.80431056537933199</v>
      </c>
      <c r="D1379">
        <v>0.13100000000000001</v>
      </c>
      <c r="E1379">
        <v>0.30199999999999999</v>
      </c>
      <c r="F1379">
        <v>0</v>
      </c>
    </row>
    <row r="1380" spans="1:6" x14ac:dyDescent="0.25">
      <c r="A1380" t="s">
        <v>2352</v>
      </c>
      <c r="B1380">
        <v>0</v>
      </c>
      <c r="C1380">
        <v>-0.33602033178831803</v>
      </c>
      <c r="D1380">
        <v>0.90200000000000002</v>
      </c>
      <c r="E1380">
        <v>0.88</v>
      </c>
      <c r="F1380">
        <v>0</v>
      </c>
    </row>
    <row r="1381" spans="1:6" x14ac:dyDescent="0.25">
      <c r="A1381" t="s">
        <v>1585</v>
      </c>
      <c r="B1381">
        <v>0</v>
      </c>
      <c r="C1381">
        <v>-0.30737237122737698</v>
      </c>
      <c r="D1381">
        <v>0.21</v>
      </c>
      <c r="E1381">
        <v>0.38700000000000001</v>
      </c>
      <c r="F1381">
        <v>0</v>
      </c>
    </row>
    <row r="1382" spans="1:6" x14ac:dyDescent="0.25">
      <c r="A1382" t="s">
        <v>893</v>
      </c>
      <c r="B1382">
        <v>0</v>
      </c>
      <c r="C1382">
        <v>-0.46030000509716501</v>
      </c>
      <c r="D1382">
        <v>0.96</v>
      </c>
      <c r="E1382">
        <v>0.91700000000000004</v>
      </c>
      <c r="F1382">
        <v>0</v>
      </c>
    </row>
    <row r="1383" spans="1:6" x14ac:dyDescent="0.25">
      <c r="A1383" t="s">
        <v>1033</v>
      </c>
      <c r="B1383">
        <v>0</v>
      </c>
      <c r="C1383">
        <v>-0.41582979157003502</v>
      </c>
      <c r="D1383">
        <v>0.66400000000000003</v>
      </c>
      <c r="E1383">
        <v>0.71599999999999997</v>
      </c>
      <c r="F1383">
        <v>0</v>
      </c>
    </row>
    <row r="1384" spans="1:6" x14ac:dyDescent="0.25">
      <c r="A1384" t="s">
        <v>2848</v>
      </c>
      <c r="B1384">
        <v>0</v>
      </c>
      <c r="C1384">
        <v>-0.33322107587409</v>
      </c>
      <c r="D1384">
        <v>0.221</v>
      </c>
      <c r="E1384">
        <v>0.39500000000000002</v>
      </c>
      <c r="F1384">
        <v>0</v>
      </c>
    </row>
    <row r="1385" spans="1:6" x14ac:dyDescent="0.25">
      <c r="A1385" t="s">
        <v>2849</v>
      </c>
      <c r="B1385">
        <v>0</v>
      </c>
      <c r="C1385">
        <v>-0.31399718306555602</v>
      </c>
      <c r="D1385">
        <v>0.255</v>
      </c>
      <c r="E1385">
        <v>0.43099999999999999</v>
      </c>
      <c r="F1385">
        <v>0</v>
      </c>
    </row>
    <row r="1386" spans="1:6" x14ac:dyDescent="0.25">
      <c r="A1386" t="s">
        <v>1902</v>
      </c>
      <c r="B1386">
        <v>0</v>
      </c>
      <c r="C1386">
        <v>-0.40280686991438702</v>
      </c>
      <c r="D1386">
        <v>0.68700000000000006</v>
      </c>
      <c r="E1386">
        <v>0.73799999999999999</v>
      </c>
      <c r="F1386">
        <v>0</v>
      </c>
    </row>
    <row r="1387" spans="1:6" x14ac:dyDescent="0.25">
      <c r="A1387" t="s">
        <v>2342</v>
      </c>
      <c r="B1387">
        <v>0</v>
      </c>
      <c r="C1387">
        <v>-0.26341930615478798</v>
      </c>
      <c r="D1387">
        <v>0.97599999999999998</v>
      </c>
      <c r="E1387">
        <v>0.95399999999999996</v>
      </c>
      <c r="F1387">
        <v>0</v>
      </c>
    </row>
    <row r="1388" spans="1:6" x14ac:dyDescent="0.25">
      <c r="A1388" t="s">
        <v>243</v>
      </c>
      <c r="B1388">
        <v>0</v>
      </c>
      <c r="C1388">
        <v>-0.39602995156165199</v>
      </c>
      <c r="D1388">
        <v>0.48699999999999999</v>
      </c>
      <c r="E1388">
        <v>0.59199999999999997</v>
      </c>
      <c r="F1388">
        <v>0</v>
      </c>
    </row>
    <row r="1389" spans="1:6" x14ac:dyDescent="0.25">
      <c r="A1389" t="s">
        <v>10</v>
      </c>
      <c r="B1389">
        <v>0</v>
      </c>
      <c r="C1389">
        <v>-0.98917860439558303</v>
      </c>
      <c r="D1389">
        <v>0.55000000000000004</v>
      </c>
      <c r="E1389">
        <v>0.623</v>
      </c>
      <c r="F1389">
        <v>0</v>
      </c>
    </row>
    <row r="1390" spans="1:6" x14ac:dyDescent="0.25">
      <c r="A1390" t="s">
        <v>876</v>
      </c>
      <c r="B1390">
        <v>0</v>
      </c>
      <c r="C1390">
        <v>-0.28165823424354802</v>
      </c>
      <c r="D1390">
        <v>9.6000000000000002E-2</v>
      </c>
      <c r="E1390">
        <v>0.26900000000000002</v>
      </c>
      <c r="F1390">
        <v>0</v>
      </c>
    </row>
    <row r="1391" spans="1:6" x14ac:dyDescent="0.25">
      <c r="A1391" t="s">
        <v>543</v>
      </c>
      <c r="B1391">
        <v>0</v>
      </c>
      <c r="C1391">
        <v>-0.91892532307642905</v>
      </c>
      <c r="D1391">
        <v>0.86899999999999999</v>
      </c>
      <c r="E1391">
        <v>0.77400000000000002</v>
      </c>
      <c r="F1391">
        <v>0</v>
      </c>
    </row>
    <row r="1392" spans="1:6" x14ac:dyDescent="0.25">
      <c r="A1392" t="s">
        <v>145</v>
      </c>
      <c r="B1392">
        <v>0</v>
      </c>
      <c r="C1392">
        <v>-0.26989960694516701</v>
      </c>
      <c r="D1392">
        <v>5.8999999999999997E-2</v>
      </c>
      <c r="E1392">
        <v>0.22500000000000001</v>
      </c>
      <c r="F1392">
        <v>0</v>
      </c>
    </row>
    <row r="1393" spans="1:6" x14ac:dyDescent="0.25">
      <c r="A1393" t="s">
        <v>2850</v>
      </c>
      <c r="B1393">
        <v>0</v>
      </c>
      <c r="C1393">
        <v>-0.303918046379614</v>
      </c>
      <c r="D1393">
        <v>0.27700000000000002</v>
      </c>
      <c r="E1393">
        <v>0.44400000000000001</v>
      </c>
      <c r="F1393">
        <v>0</v>
      </c>
    </row>
    <row r="1394" spans="1:6" x14ac:dyDescent="0.25">
      <c r="A1394" t="s">
        <v>1578</v>
      </c>
      <c r="B1394">
        <v>0</v>
      </c>
      <c r="C1394">
        <v>-0.93361324155866798</v>
      </c>
      <c r="D1394">
        <v>0.68100000000000005</v>
      </c>
      <c r="E1394">
        <v>0.77200000000000002</v>
      </c>
      <c r="F1394">
        <v>0</v>
      </c>
    </row>
    <row r="1395" spans="1:6" x14ac:dyDescent="0.25">
      <c r="A1395" t="s">
        <v>2851</v>
      </c>
      <c r="B1395">
        <v>0</v>
      </c>
      <c r="C1395">
        <v>-0.30037054853582201</v>
      </c>
      <c r="D1395">
        <v>0.91500000000000004</v>
      </c>
      <c r="E1395">
        <v>0.89600000000000002</v>
      </c>
      <c r="F1395">
        <v>0</v>
      </c>
    </row>
    <row r="1396" spans="1:6" x14ac:dyDescent="0.25">
      <c r="A1396" t="s">
        <v>1990</v>
      </c>
      <c r="B1396">
        <v>0</v>
      </c>
      <c r="C1396">
        <v>-0.37718572967583203</v>
      </c>
      <c r="D1396">
        <v>0.64400000000000002</v>
      </c>
      <c r="E1396">
        <v>0.71899999999999997</v>
      </c>
      <c r="F1396">
        <v>0</v>
      </c>
    </row>
    <row r="1397" spans="1:6" x14ac:dyDescent="0.25">
      <c r="A1397" t="s">
        <v>2852</v>
      </c>
      <c r="B1397">
        <v>0</v>
      </c>
      <c r="C1397">
        <v>-0.26093657740064502</v>
      </c>
      <c r="D1397">
        <v>0.10100000000000001</v>
      </c>
      <c r="E1397">
        <v>0.27500000000000002</v>
      </c>
      <c r="F1397">
        <v>0</v>
      </c>
    </row>
    <row r="1398" spans="1:6" x14ac:dyDescent="0.25">
      <c r="A1398" t="s">
        <v>427</v>
      </c>
      <c r="B1398">
        <v>0</v>
      </c>
      <c r="C1398">
        <v>-0.54629776706905797</v>
      </c>
      <c r="D1398">
        <v>0.81899999999999995</v>
      </c>
      <c r="E1398">
        <v>0.81100000000000005</v>
      </c>
      <c r="F1398">
        <v>0</v>
      </c>
    </row>
    <row r="1399" spans="1:6" x14ac:dyDescent="0.25">
      <c r="A1399" t="s">
        <v>298</v>
      </c>
      <c r="B1399">
        <v>0</v>
      </c>
      <c r="C1399">
        <v>0.27224636306466998</v>
      </c>
      <c r="D1399">
        <v>0.98299999999999998</v>
      </c>
      <c r="E1399">
        <v>0.94399999999999995</v>
      </c>
      <c r="F1399">
        <v>0</v>
      </c>
    </row>
    <row r="1400" spans="1:6" x14ac:dyDescent="0.25">
      <c r="A1400" t="s">
        <v>2853</v>
      </c>
      <c r="B1400">
        <v>0</v>
      </c>
      <c r="C1400">
        <v>-0.43337645228306199</v>
      </c>
      <c r="D1400">
        <v>0.77900000000000003</v>
      </c>
      <c r="E1400">
        <v>0.79200000000000004</v>
      </c>
      <c r="F1400">
        <v>0</v>
      </c>
    </row>
    <row r="1401" spans="1:6" x14ac:dyDescent="0.25">
      <c r="A1401" t="s">
        <v>1409</v>
      </c>
      <c r="B1401">
        <v>0</v>
      </c>
      <c r="C1401">
        <v>-0.41697406092077799</v>
      </c>
      <c r="D1401">
        <v>0.57699999999999996</v>
      </c>
      <c r="E1401">
        <v>0.66900000000000004</v>
      </c>
      <c r="F1401">
        <v>0</v>
      </c>
    </row>
    <row r="1402" spans="1:6" x14ac:dyDescent="0.25">
      <c r="A1402" t="s">
        <v>353</v>
      </c>
      <c r="B1402">
        <v>0</v>
      </c>
      <c r="C1402">
        <v>-0.41757453086398899</v>
      </c>
      <c r="D1402">
        <v>1.9E-2</v>
      </c>
      <c r="E1402">
        <v>0.16900000000000001</v>
      </c>
      <c r="F1402">
        <v>0</v>
      </c>
    </row>
    <row r="1403" spans="1:6" x14ac:dyDescent="0.25">
      <c r="A1403" t="s">
        <v>746</v>
      </c>
      <c r="B1403">
        <v>0</v>
      </c>
      <c r="C1403">
        <v>-0.73953512599240601</v>
      </c>
      <c r="D1403">
        <v>0.45100000000000001</v>
      </c>
      <c r="E1403">
        <v>0.55300000000000005</v>
      </c>
      <c r="F1403">
        <v>0</v>
      </c>
    </row>
    <row r="1404" spans="1:6" x14ac:dyDescent="0.25">
      <c r="A1404" t="s">
        <v>768</v>
      </c>
      <c r="B1404">
        <v>0</v>
      </c>
      <c r="C1404">
        <v>-0.47191714217629199</v>
      </c>
      <c r="D1404">
        <v>0.157</v>
      </c>
      <c r="E1404">
        <v>0.32400000000000001</v>
      </c>
      <c r="F1404">
        <v>0</v>
      </c>
    </row>
    <row r="1405" spans="1:6" x14ac:dyDescent="0.25">
      <c r="A1405" t="s">
        <v>1932</v>
      </c>
      <c r="B1405">
        <v>0</v>
      </c>
      <c r="C1405">
        <v>-0.38605738328072098</v>
      </c>
      <c r="D1405">
        <v>0.622</v>
      </c>
      <c r="E1405">
        <v>0.69099999999999995</v>
      </c>
      <c r="F1405">
        <v>0</v>
      </c>
    </row>
    <row r="1406" spans="1:6" x14ac:dyDescent="0.25">
      <c r="A1406" t="s">
        <v>2854</v>
      </c>
      <c r="B1406">
        <v>0</v>
      </c>
      <c r="C1406">
        <v>-0.27042108846980001</v>
      </c>
      <c r="D1406">
        <v>0.19400000000000001</v>
      </c>
      <c r="E1406">
        <v>0.36899999999999999</v>
      </c>
      <c r="F1406">
        <v>0</v>
      </c>
    </row>
    <row r="1407" spans="1:6" x14ac:dyDescent="0.25">
      <c r="A1407" t="s">
        <v>396</v>
      </c>
      <c r="B1407">
        <v>0</v>
      </c>
      <c r="C1407">
        <v>-0.45832465388517102</v>
      </c>
      <c r="D1407">
        <v>0.60499999999999998</v>
      </c>
      <c r="E1407">
        <v>0.68500000000000005</v>
      </c>
      <c r="F1407">
        <v>0</v>
      </c>
    </row>
    <row r="1408" spans="1:6" x14ac:dyDescent="0.25">
      <c r="A1408" t="s">
        <v>2855</v>
      </c>
      <c r="B1408">
        <v>0</v>
      </c>
      <c r="C1408">
        <v>-0.339933173415983</v>
      </c>
      <c r="D1408">
        <v>0.39</v>
      </c>
      <c r="E1408">
        <v>0.53400000000000003</v>
      </c>
      <c r="F1408">
        <v>0</v>
      </c>
    </row>
    <row r="1409" spans="1:6" x14ac:dyDescent="0.25">
      <c r="A1409" t="s">
        <v>2022</v>
      </c>
      <c r="B1409">
        <v>0</v>
      </c>
      <c r="C1409">
        <v>-0.32961335913245499</v>
      </c>
      <c r="D1409">
        <v>0.39300000000000002</v>
      </c>
      <c r="E1409">
        <v>0.52900000000000003</v>
      </c>
      <c r="F1409">
        <v>0</v>
      </c>
    </row>
    <row r="1410" spans="1:6" x14ac:dyDescent="0.25">
      <c r="A1410" t="s">
        <v>1511</v>
      </c>
      <c r="B1410">
        <v>0</v>
      </c>
      <c r="C1410">
        <v>-0.377946366235832</v>
      </c>
      <c r="D1410">
        <v>0.72599999999999998</v>
      </c>
      <c r="E1410">
        <v>0.76100000000000001</v>
      </c>
      <c r="F1410">
        <v>0</v>
      </c>
    </row>
    <row r="1411" spans="1:6" x14ac:dyDescent="0.25">
      <c r="A1411" t="s">
        <v>2856</v>
      </c>
      <c r="B1411">
        <v>0</v>
      </c>
      <c r="C1411">
        <v>-0.312785272045353</v>
      </c>
      <c r="D1411">
        <v>0.18099999999999999</v>
      </c>
      <c r="E1411">
        <v>0.35299999999999998</v>
      </c>
      <c r="F1411">
        <v>0</v>
      </c>
    </row>
    <row r="1412" spans="1:6" x14ac:dyDescent="0.25">
      <c r="A1412" t="s">
        <v>2857</v>
      </c>
      <c r="B1412">
        <v>0</v>
      </c>
      <c r="C1412">
        <v>-0.33932974206229699</v>
      </c>
      <c r="D1412">
        <v>0.86699999999999999</v>
      </c>
      <c r="E1412">
        <v>0.86</v>
      </c>
      <c r="F1412">
        <v>0</v>
      </c>
    </row>
    <row r="1413" spans="1:6" x14ac:dyDescent="0.25">
      <c r="A1413" t="s">
        <v>2858</v>
      </c>
      <c r="B1413">
        <v>0</v>
      </c>
      <c r="C1413">
        <v>-0.25883150440163399</v>
      </c>
      <c r="D1413">
        <v>3.7999999999999999E-2</v>
      </c>
      <c r="E1413">
        <v>0.19400000000000001</v>
      </c>
      <c r="F1413">
        <v>0</v>
      </c>
    </row>
    <row r="1414" spans="1:6" x14ac:dyDescent="0.25">
      <c r="A1414" t="s">
        <v>2351</v>
      </c>
      <c r="B1414">
        <v>0</v>
      </c>
      <c r="C1414">
        <v>-0.36764514175504798</v>
      </c>
      <c r="D1414">
        <v>0.70099999999999996</v>
      </c>
      <c r="E1414">
        <v>0.73699999999999999</v>
      </c>
      <c r="F1414">
        <v>0</v>
      </c>
    </row>
    <row r="1415" spans="1:6" x14ac:dyDescent="0.25">
      <c r="A1415" t="s">
        <v>1922</v>
      </c>
      <c r="B1415">
        <v>0</v>
      </c>
      <c r="C1415">
        <v>-0.39244903912101498</v>
      </c>
      <c r="D1415">
        <v>0.97099999999999997</v>
      </c>
      <c r="E1415">
        <v>0.94899999999999995</v>
      </c>
      <c r="F1415">
        <v>0</v>
      </c>
    </row>
    <row r="1416" spans="1:6" x14ac:dyDescent="0.25">
      <c r="A1416" t="s">
        <v>1699</v>
      </c>
      <c r="B1416">
        <v>0</v>
      </c>
      <c r="C1416">
        <v>-0.35486352803529297</v>
      </c>
      <c r="D1416">
        <v>0.46</v>
      </c>
      <c r="E1416">
        <v>0.56999999999999995</v>
      </c>
      <c r="F1416">
        <v>0</v>
      </c>
    </row>
    <row r="1417" spans="1:6" x14ac:dyDescent="0.25">
      <c r="A1417" t="s">
        <v>2859</v>
      </c>
      <c r="B1417">
        <v>0</v>
      </c>
      <c r="C1417">
        <v>-0.296336190704731</v>
      </c>
      <c r="D1417">
        <v>0.94799999999999995</v>
      </c>
      <c r="E1417">
        <v>0.93300000000000005</v>
      </c>
      <c r="F1417">
        <v>0</v>
      </c>
    </row>
    <row r="1418" spans="1:6" x14ac:dyDescent="0.25">
      <c r="A1418" t="s">
        <v>2860</v>
      </c>
      <c r="B1418">
        <v>0</v>
      </c>
      <c r="C1418">
        <v>-0.341195228703572</v>
      </c>
      <c r="D1418">
        <v>0.85199999999999998</v>
      </c>
      <c r="E1418">
        <v>0.84699999999999998</v>
      </c>
      <c r="F1418">
        <v>0</v>
      </c>
    </row>
    <row r="1419" spans="1:6" x14ac:dyDescent="0.25">
      <c r="A1419" t="s">
        <v>672</v>
      </c>
      <c r="B1419">
        <v>0</v>
      </c>
      <c r="C1419">
        <v>-0.36087764897637298</v>
      </c>
      <c r="D1419">
        <v>0.45300000000000001</v>
      </c>
      <c r="E1419">
        <v>0.58099999999999996</v>
      </c>
      <c r="F1419">
        <v>0</v>
      </c>
    </row>
    <row r="1420" spans="1:6" x14ac:dyDescent="0.25">
      <c r="A1420" t="s">
        <v>651</v>
      </c>
      <c r="B1420">
        <v>0</v>
      </c>
      <c r="C1420">
        <v>-0.60894632913095603</v>
      </c>
      <c r="D1420">
        <v>0.184</v>
      </c>
      <c r="E1420">
        <v>0.36699999999999999</v>
      </c>
      <c r="F1420">
        <v>0</v>
      </c>
    </row>
    <row r="1421" spans="1:6" x14ac:dyDescent="0.25">
      <c r="A1421" t="s">
        <v>618</v>
      </c>
      <c r="B1421">
        <v>0</v>
      </c>
      <c r="C1421">
        <v>-0.40266088422631002</v>
      </c>
      <c r="D1421">
        <v>3.9E-2</v>
      </c>
      <c r="E1421">
        <v>0.19400000000000001</v>
      </c>
      <c r="F1421">
        <v>0</v>
      </c>
    </row>
    <row r="1422" spans="1:6" x14ac:dyDescent="0.25">
      <c r="A1422" t="s">
        <v>1445</v>
      </c>
      <c r="B1422">
        <v>0</v>
      </c>
      <c r="C1422">
        <v>-0.27387832669157702</v>
      </c>
      <c r="D1422">
        <v>0.14399999999999999</v>
      </c>
      <c r="E1422">
        <v>0.314</v>
      </c>
      <c r="F1422">
        <v>0</v>
      </c>
    </row>
    <row r="1423" spans="1:6" x14ac:dyDescent="0.25">
      <c r="A1423" t="s">
        <v>2861</v>
      </c>
      <c r="B1423">
        <v>0</v>
      </c>
      <c r="C1423">
        <v>-0.280383175593379</v>
      </c>
      <c r="D1423">
        <v>7.6999999999999999E-2</v>
      </c>
      <c r="E1423">
        <v>0.24199999999999999</v>
      </c>
      <c r="F1423">
        <v>0</v>
      </c>
    </row>
    <row r="1424" spans="1:6" x14ac:dyDescent="0.25">
      <c r="A1424" t="s">
        <v>808</v>
      </c>
      <c r="B1424">
        <v>0</v>
      </c>
      <c r="C1424">
        <v>-0.25569772012263797</v>
      </c>
      <c r="D1424">
        <v>8.7999999999999995E-2</v>
      </c>
      <c r="E1424">
        <v>0.255</v>
      </c>
      <c r="F1424">
        <v>0</v>
      </c>
    </row>
    <row r="1425" spans="1:6" x14ac:dyDescent="0.25">
      <c r="A1425" t="s">
        <v>1792</v>
      </c>
      <c r="B1425">
        <v>0</v>
      </c>
      <c r="C1425">
        <v>-0.32323936778894602</v>
      </c>
      <c r="D1425">
        <v>0.311</v>
      </c>
      <c r="E1425">
        <v>0.47299999999999998</v>
      </c>
      <c r="F1425">
        <v>0</v>
      </c>
    </row>
    <row r="1426" spans="1:6" x14ac:dyDescent="0.25">
      <c r="A1426" t="s">
        <v>2862</v>
      </c>
      <c r="B1426">
        <v>0</v>
      </c>
      <c r="C1426">
        <v>-0.35387758452539297</v>
      </c>
      <c r="D1426">
        <v>0.89800000000000002</v>
      </c>
      <c r="E1426">
        <v>0.88500000000000001</v>
      </c>
      <c r="F1426">
        <v>0</v>
      </c>
    </row>
    <row r="1427" spans="1:6" x14ac:dyDescent="0.25">
      <c r="A1427" t="s">
        <v>793</v>
      </c>
      <c r="B1427">
        <v>0</v>
      </c>
      <c r="C1427">
        <v>-0.832171242238263</v>
      </c>
      <c r="D1427">
        <v>0.47499999999999998</v>
      </c>
      <c r="E1427">
        <v>0.55800000000000005</v>
      </c>
      <c r="F1427">
        <v>0</v>
      </c>
    </row>
    <row r="1428" spans="1:6" x14ac:dyDescent="0.25">
      <c r="A1428" t="s">
        <v>1537</v>
      </c>
      <c r="B1428">
        <v>0</v>
      </c>
      <c r="C1428">
        <v>-0.45280062688136202</v>
      </c>
      <c r="D1428">
        <v>0.74399999999999999</v>
      </c>
      <c r="E1428">
        <v>0.753</v>
      </c>
      <c r="F1428">
        <v>0</v>
      </c>
    </row>
    <row r="1429" spans="1:6" x14ac:dyDescent="0.25">
      <c r="A1429" t="s">
        <v>1478</v>
      </c>
      <c r="B1429">
        <v>0</v>
      </c>
      <c r="C1429">
        <v>-0.43233896316475401</v>
      </c>
      <c r="D1429">
        <v>0.55500000000000005</v>
      </c>
      <c r="E1429">
        <v>0.63200000000000001</v>
      </c>
      <c r="F1429">
        <v>0</v>
      </c>
    </row>
    <row r="1430" spans="1:6" x14ac:dyDescent="0.25">
      <c r="A1430" t="s">
        <v>2863</v>
      </c>
      <c r="B1430">
        <v>0</v>
      </c>
      <c r="C1430">
        <v>-0.32135128924440298</v>
      </c>
      <c r="D1430">
        <v>0.88900000000000001</v>
      </c>
      <c r="E1430">
        <v>0.871</v>
      </c>
      <c r="F1430">
        <v>0</v>
      </c>
    </row>
    <row r="1431" spans="1:6" x14ac:dyDescent="0.25">
      <c r="A1431" t="s">
        <v>2864</v>
      </c>
      <c r="B1431">
        <v>0</v>
      </c>
      <c r="C1431">
        <v>-0.33885532798060702</v>
      </c>
      <c r="D1431">
        <v>0.53800000000000003</v>
      </c>
      <c r="E1431">
        <v>0.63300000000000001</v>
      </c>
      <c r="F1431">
        <v>0</v>
      </c>
    </row>
    <row r="1432" spans="1:6" x14ac:dyDescent="0.25">
      <c r="A1432" t="s">
        <v>2865</v>
      </c>
      <c r="B1432">
        <v>0</v>
      </c>
      <c r="C1432">
        <v>-0.28136422327723498</v>
      </c>
      <c r="D1432">
        <v>5.1999999999999998E-2</v>
      </c>
      <c r="E1432">
        <v>0.21299999999999999</v>
      </c>
      <c r="F1432">
        <v>0</v>
      </c>
    </row>
    <row r="1433" spans="1:6" x14ac:dyDescent="0.25">
      <c r="A1433" t="s">
        <v>2866</v>
      </c>
      <c r="B1433">
        <v>0</v>
      </c>
      <c r="C1433">
        <v>-0.348508355918417</v>
      </c>
      <c r="D1433">
        <v>0.47499999999999998</v>
      </c>
      <c r="E1433">
        <v>0.58199999999999996</v>
      </c>
      <c r="F1433">
        <v>0</v>
      </c>
    </row>
    <row r="1434" spans="1:6" x14ac:dyDescent="0.25">
      <c r="A1434" t="s">
        <v>2867</v>
      </c>
      <c r="B1434">
        <v>0</v>
      </c>
      <c r="C1434">
        <v>-0.272864165549007</v>
      </c>
      <c r="D1434">
        <v>0.98099999999999998</v>
      </c>
      <c r="E1434">
        <v>0.96799999999999997</v>
      </c>
      <c r="F1434">
        <v>0</v>
      </c>
    </row>
    <row r="1435" spans="1:6" x14ac:dyDescent="0.25">
      <c r="A1435" t="s">
        <v>857</v>
      </c>
      <c r="B1435">
        <v>0</v>
      </c>
      <c r="C1435">
        <v>-0.27181692666893897</v>
      </c>
      <c r="D1435">
        <v>7.8E-2</v>
      </c>
      <c r="E1435">
        <v>0.23599999999999999</v>
      </c>
      <c r="F1435">
        <v>0</v>
      </c>
    </row>
    <row r="1436" spans="1:6" x14ac:dyDescent="0.25">
      <c r="A1436" t="s">
        <v>42</v>
      </c>
      <c r="B1436">
        <v>0</v>
      </c>
      <c r="C1436">
        <v>-0.56301673668049301</v>
      </c>
      <c r="D1436">
        <v>0.34699999999999998</v>
      </c>
      <c r="E1436">
        <v>0.52</v>
      </c>
      <c r="F1436">
        <v>0</v>
      </c>
    </row>
    <row r="1437" spans="1:6" x14ac:dyDescent="0.25">
      <c r="A1437" t="s">
        <v>2868</v>
      </c>
      <c r="B1437">
        <v>0</v>
      </c>
      <c r="C1437">
        <v>-0.40674378031955899</v>
      </c>
      <c r="D1437">
        <v>0.19900000000000001</v>
      </c>
      <c r="E1437">
        <v>0.36299999999999999</v>
      </c>
      <c r="F1437">
        <v>0</v>
      </c>
    </row>
    <row r="1438" spans="1:6" x14ac:dyDescent="0.25">
      <c r="A1438" t="s">
        <v>920</v>
      </c>
      <c r="B1438">
        <v>0</v>
      </c>
      <c r="C1438">
        <v>-0.86137650513053499</v>
      </c>
      <c r="D1438">
        <v>0.27</v>
      </c>
      <c r="E1438">
        <v>0.40899999999999997</v>
      </c>
      <c r="F1438">
        <v>0</v>
      </c>
    </row>
    <row r="1439" spans="1:6" x14ac:dyDescent="0.25">
      <c r="A1439" t="s">
        <v>1791</v>
      </c>
      <c r="B1439">
        <v>0</v>
      </c>
      <c r="C1439">
        <v>-0.36582410467356302</v>
      </c>
      <c r="D1439">
        <v>0.74</v>
      </c>
      <c r="E1439">
        <v>0.75900000000000001</v>
      </c>
      <c r="F1439">
        <v>0</v>
      </c>
    </row>
    <row r="1440" spans="1:6" x14ac:dyDescent="0.25">
      <c r="A1440" t="s">
        <v>236</v>
      </c>
      <c r="B1440">
        <v>0</v>
      </c>
      <c r="C1440">
        <v>-0.77759192126268395</v>
      </c>
      <c r="D1440">
        <v>0.20100000000000001</v>
      </c>
      <c r="E1440">
        <v>0.34799999999999998</v>
      </c>
      <c r="F1440">
        <v>0</v>
      </c>
    </row>
    <row r="1441" spans="1:6" x14ac:dyDescent="0.25">
      <c r="A1441" t="s">
        <v>2869</v>
      </c>
      <c r="B1441">
        <v>0</v>
      </c>
      <c r="C1441">
        <v>-0.36828899008878302</v>
      </c>
      <c r="D1441">
        <v>0.629</v>
      </c>
      <c r="E1441">
        <v>0.68899999999999995</v>
      </c>
      <c r="F1441">
        <v>0</v>
      </c>
    </row>
    <row r="1442" spans="1:6" x14ac:dyDescent="0.25">
      <c r="A1442" t="s">
        <v>2870</v>
      </c>
      <c r="B1442">
        <v>0</v>
      </c>
      <c r="C1442">
        <v>-0.277274616142965</v>
      </c>
      <c r="D1442">
        <v>0.224</v>
      </c>
      <c r="E1442">
        <v>0.38700000000000001</v>
      </c>
      <c r="F1442">
        <v>0</v>
      </c>
    </row>
    <row r="1443" spans="1:6" x14ac:dyDescent="0.25">
      <c r="A1443" t="s">
        <v>1807</v>
      </c>
      <c r="B1443">
        <v>0</v>
      </c>
      <c r="C1443">
        <v>-0.35431322159251599</v>
      </c>
      <c r="D1443">
        <v>0.64500000000000002</v>
      </c>
      <c r="E1443">
        <v>0.7</v>
      </c>
      <c r="F1443">
        <v>0</v>
      </c>
    </row>
    <row r="1444" spans="1:6" x14ac:dyDescent="0.25">
      <c r="A1444" t="s">
        <v>1380</v>
      </c>
      <c r="B1444">
        <v>0</v>
      </c>
      <c r="C1444">
        <v>-0.27695879002953</v>
      </c>
      <c r="D1444">
        <v>0.125</v>
      </c>
      <c r="E1444">
        <v>0.28799999999999998</v>
      </c>
      <c r="F1444">
        <v>0</v>
      </c>
    </row>
    <row r="1445" spans="1:6" x14ac:dyDescent="0.25">
      <c r="A1445" t="s">
        <v>898</v>
      </c>
      <c r="B1445">
        <v>0</v>
      </c>
      <c r="C1445">
        <v>-0.34939081684252699</v>
      </c>
      <c r="D1445">
        <v>0.43</v>
      </c>
      <c r="E1445">
        <v>0.54900000000000004</v>
      </c>
      <c r="F1445">
        <v>0</v>
      </c>
    </row>
    <row r="1446" spans="1:6" x14ac:dyDescent="0.25">
      <c r="A1446" t="s">
        <v>74</v>
      </c>
      <c r="B1446">
        <v>0</v>
      </c>
      <c r="C1446">
        <v>-0.37049599006003697</v>
      </c>
      <c r="D1446">
        <v>6.2E-2</v>
      </c>
      <c r="E1446">
        <v>0.217</v>
      </c>
      <c r="F1446">
        <v>0</v>
      </c>
    </row>
    <row r="1447" spans="1:6" x14ac:dyDescent="0.25">
      <c r="A1447" t="s">
        <v>2871</v>
      </c>
      <c r="B1447">
        <v>0</v>
      </c>
      <c r="C1447">
        <v>-0.477337430719531</v>
      </c>
      <c r="D1447">
        <v>0.41799999999999998</v>
      </c>
      <c r="E1447">
        <v>0.53400000000000003</v>
      </c>
      <c r="F1447">
        <v>0</v>
      </c>
    </row>
    <row r="1448" spans="1:6" x14ac:dyDescent="0.25">
      <c r="A1448" t="s">
        <v>2872</v>
      </c>
      <c r="B1448">
        <v>0</v>
      </c>
      <c r="C1448">
        <v>-0.29690689772072498</v>
      </c>
      <c r="D1448">
        <v>0.92</v>
      </c>
      <c r="E1448">
        <v>0.89500000000000002</v>
      </c>
      <c r="F1448">
        <v>0</v>
      </c>
    </row>
    <row r="1449" spans="1:6" x14ac:dyDescent="0.25">
      <c r="A1449" t="s">
        <v>154</v>
      </c>
      <c r="B1449">
        <v>0</v>
      </c>
      <c r="C1449">
        <v>-0.26541431686182898</v>
      </c>
      <c r="D1449">
        <v>0.17299999999999999</v>
      </c>
      <c r="E1449">
        <v>0.33600000000000002</v>
      </c>
      <c r="F1449">
        <v>0</v>
      </c>
    </row>
    <row r="1450" spans="1:6" x14ac:dyDescent="0.25">
      <c r="A1450" t="s">
        <v>2873</v>
      </c>
      <c r="B1450">
        <v>0</v>
      </c>
      <c r="C1450">
        <v>-0.33376395024641298</v>
      </c>
      <c r="D1450">
        <v>0.47699999999999998</v>
      </c>
      <c r="E1450">
        <v>0.58399999999999996</v>
      </c>
      <c r="F1450">
        <v>0</v>
      </c>
    </row>
    <row r="1451" spans="1:6" x14ac:dyDescent="0.25">
      <c r="A1451" t="s">
        <v>2874</v>
      </c>
      <c r="B1451">
        <v>0</v>
      </c>
      <c r="C1451">
        <v>-0.25597285239470402</v>
      </c>
      <c r="D1451">
        <v>0.96399999999999997</v>
      </c>
      <c r="E1451">
        <v>0.94499999999999995</v>
      </c>
      <c r="F1451">
        <v>0</v>
      </c>
    </row>
    <row r="1452" spans="1:6" x14ac:dyDescent="0.25">
      <c r="A1452" t="s">
        <v>895</v>
      </c>
      <c r="B1452">
        <v>0</v>
      </c>
      <c r="C1452">
        <v>-0.51761371068448103</v>
      </c>
      <c r="D1452">
        <v>0.311</v>
      </c>
      <c r="E1452">
        <v>0.45</v>
      </c>
      <c r="F1452">
        <v>0</v>
      </c>
    </row>
    <row r="1453" spans="1:6" x14ac:dyDescent="0.25">
      <c r="A1453" t="s">
        <v>732</v>
      </c>
      <c r="B1453">
        <v>0</v>
      </c>
      <c r="C1453">
        <v>-0.35000937922636199</v>
      </c>
      <c r="D1453">
        <v>0.155</v>
      </c>
      <c r="E1453">
        <v>0.32200000000000001</v>
      </c>
      <c r="F1453">
        <v>0</v>
      </c>
    </row>
    <row r="1454" spans="1:6" x14ac:dyDescent="0.25">
      <c r="A1454" t="s">
        <v>89</v>
      </c>
      <c r="B1454">
        <v>0</v>
      </c>
      <c r="C1454">
        <v>-0.34671268998786497</v>
      </c>
      <c r="D1454">
        <v>0.69799999999999995</v>
      </c>
      <c r="E1454">
        <v>0.71799999999999997</v>
      </c>
      <c r="F1454">
        <v>0</v>
      </c>
    </row>
    <row r="1455" spans="1:6" x14ac:dyDescent="0.25">
      <c r="A1455" t="s">
        <v>642</v>
      </c>
      <c r="B1455">
        <v>0</v>
      </c>
      <c r="C1455">
        <v>-0.59409087305221897</v>
      </c>
      <c r="D1455">
        <v>0.873</v>
      </c>
      <c r="E1455">
        <v>0.81200000000000006</v>
      </c>
      <c r="F1455">
        <v>0</v>
      </c>
    </row>
    <row r="1456" spans="1:6" x14ac:dyDescent="0.25">
      <c r="A1456" t="s">
        <v>2875</v>
      </c>
      <c r="B1456">
        <v>0</v>
      </c>
      <c r="C1456">
        <v>-0.350676857523678</v>
      </c>
      <c r="D1456">
        <v>0.66300000000000003</v>
      </c>
      <c r="E1456">
        <v>0.70899999999999996</v>
      </c>
      <c r="F1456">
        <v>0</v>
      </c>
    </row>
    <row r="1457" spans="1:6" x14ac:dyDescent="0.25">
      <c r="A1457" t="s">
        <v>2876</v>
      </c>
      <c r="B1457">
        <v>0</v>
      </c>
      <c r="C1457">
        <v>-0.36743607372633103</v>
      </c>
      <c r="D1457">
        <v>0.65</v>
      </c>
      <c r="E1457">
        <v>0.70099999999999996</v>
      </c>
      <c r="F1457">
        <v>0</v>
      </c>
    </row>
    <row r="1458" spans="1:6" x14ac:dyDescent="0.25">
      <c r="A1458" t="s">
        <v>1310</v>
      </c>
      <c r="B1458">
        <v>0</v>
      </c>
      <c r="C1458">
        <v>-0.27516343097553497</v>
      </c>
      <c r="D1458">
        <v>0.23200000000000001</v>
      </c>
      <c r="E1458">
        <v>0.39400000000000002</v>
      </c>
      <c r="F1458">
        <v>0</v>
      </c>
    </row>
    <row r="1459" spans="1:6" x14ac:dyDescent="0.25">
      <c r="A1459" t="s">
        <v>2175</v>
      </c>
      <c r="B1459">
        <v>0</v>
      </c>
      <c r="C1459">
        <v>-0.32490795085831897</v>
      </c>
      <c r="D1459">
        <v>0.54</v>
      </c>
      <c r="E1459">
        <v>0.622</v>
      </c>
      <c r="F1459">
        <v>0</v>
      </c>
    </row>
    <row r="1460" spans="1:6" x14ac:dyDescent="0.25">
      <c r="A1460" t="s">
        <v>2877</v>
      </c>
      <c r="B1460">
        <v>0</v>
      </c>
      <c r="C1460">
        <v>-0.38334973618701101</v>
      </c>
      <c r="D1460">
        <v>0.40300000000000002</v>
      </c>
      <c r="E1460">
        <v>0.53100000000000003</v>
      </c>
      <c r="F1460">
        <v>0</v>
      </c>
    </row>
    <row r="1461" spans="1:6" x14ac:dyDescent="0.25">
      <c r="A1461" t="s">
        <v>2878</v>
      </c>
      <c r="B1461">
        <v>0</v>
      </c>
      <c r="C1461">
        <v>-0.30172137456083198</v>
      </c>
      <c r="D1461">
        <v>0.92700000000000005</v>
      </c>
      <c r="E1461">
        <v>0.89800000000000002</v>
      </c>
      <c r="F1461">
        <v>0</v>
      </c>
    </row>
    <row r="1462" spans="1:6" x14ac:dyDescent="0.25">
      <c r="A1462" t="s">
        <v>2879</v>
      </c>
      <c r="B1462">
        <v>0</v>
      </c>
      <c r="C1462">
        <v>0.256693845628647</v>
      </c>
      <c r="D1462">
        <v>0.97499999999999998</v>
      </c>
      <c r="E1462">
        <v>0.92</v>
      </c>
      <c r="F1462">
        <v>0</v>
      </c>
    </row>
    <row r="1463" spans="1:6" x14ac:dyDescent="0.25">
      <c r="A1463" t="s">
        <v>2880</v>
      </c>
      <c r="B1463">
        <v>0</v>
      </c>
      <c r="C1463">
        <v>-0.275028128230563</v>
      </c>
      <c r="D1463">
        <v>7.3999999999999996E-2</v>
      </c>
      <c r="E1463">
        <v>0.22700000000000001</v>
      </c>
      <c r="F1463">
        <v>0</v>
      </c>
    </row>
    <row r="1464" spans="1:6" x14ac:dyDescent="0.25">
      <c r="A1464" t="s">
        <v>2881</v>
      </c>
      <c r="B1464">
        <v>0</v>
      </c>
      <c r="C1464">
        <v>-0.33451269223189301</v>
      </c>
      <c r="D1464">
        <v>0.74099999999999999</v>
      </c>
      <c r="E1464">
        <v>0.75</v>
      </c>
      <c r="F1464">
        <v>0</v>
      </c>
    </row>
    <row r="1465" spans="1:6" x14ac:dyDescent="0.25">
      <c r="A1465" t="s">
        <v>336</v>
      </c>
      <c r="B1465">
        <v>0</v>
      </c>
      <c r="C1465">
        <v>-0.34470065968269398</v>
      </c>
      <c r="D1465">
        <v>0.91800000000000004</v>
      </c>
      <c r="E1465">
        <v>0.88300000000000001</v>
      </c>
      <c r="F1465">
        <v>0</v>
      </c>
    </row>
    <row r="1466" spans="1:6" x14ac:dyDescent="0.25">
      <c r="A1466" t="s">
        <v>1423</v>
      </c>
      <c r="B1466">
        <v>0</v>
      </c>
      <c r="C1466">
        <v>-0.34284106058243502</v>
      </c>
      <c r="D1466">
        <v>0.34899999999999998</v>
      </c>
      <c r="E1466">
        <v>0.48699999999999999</v>
      </c>
      <c r="F1466">
        <v>0</v>
      </c>
    </row>
    <row r="1467" spans="1:6" x14ac:dyDescent="0.25">
      <c r="A1467" t="s">
        <v>1500</v>
      </c>
      <c r="B1467">
        <v>0</v>
      </c>
      <c r="C1467">
        <v>0.262000175429701</v>
      </c>
      <c r="D1467">
        <v>0.94799999999999995</v>
      </c>
      <c r="E1467">
        <v>0.86499999999999999</v>
      </c>
      <c r="F1467">
        <v>0</v>
      </c>
    </row>
    <row r="1468" spans="1:6" x14ac:dyDescent="0.25">
      <c r="A1468" t="s">
        <v>2329</v>
      </c>
      <c r="B1468">
        <v>0</v>
      </c>
      <c r="C1468">
        <v>-0.59015969841966898</v>
      </c>
      <c r="D1468">
        <v>0.48399999999999999</v>
      </c>
      <c r="E1468">
        <v>0.60799999999999998</v>
      </c>
      <c r="F1468">
        <v>0</v>
      </c>
    </row>
    <row r="1469" spans="1:6" x14ac:dyDescent="0.25">
      <c r="A1469" t="s">
        <v>1114</v>
      </c>
      <c r="B1469">
        <v>0</v>
      </c>
      <c r="C1469">
        <v>0.25816613490107099</v>
      </c>
      <c r="D1469">
        <v>0.98</v>
      </c>
      <c r="E1469">
        <v>0.92</v>
      </c>
      <c r="F1469">
        <v>0</v>
      </c>
    </row>
    <row r="1470" spans="1:6" x14ac:dyDescent="0.25">
      <c r="A1470" t="s">
        <v>2882</v>
      </c>
      <c r="B1470">
        <v>0</v>
      </c>
      <c r="C1470">
        <v>-0.30387616531351502</v>
      </c>
      <c r="D1470">
        <v>0.92500000000000004</v>
      </c>
      <c r="E1470">
        <v>0.89</v>
      </c>
      <c r="F1470">
        <v>0</v>
      </c>
    </row>
    <row r="1471" spans="1:6" x14ac:dyDescent="0.25">
      <c r="A1471" t="s">
        <v>2883</v>
      </c>
      <c r="B1471">
        <v>0</v>
      </c>
      <c r="C1471">
        <v>-0.29172123201789402</v>
      </c>
      <c r="D1471">
        <v>0.28699999999999998</v>
      </c>
      <c r="E1471">
        <v>0.437</v>
      </c>
      <c r="F1471">
        <v>0</v>
      </c>
    </row>
    <row r="1472" spans="1:6" x14ac:dyDescent="0.25">
      <c r="A1472" t="s">
        <v>2884</v>
      </c>
      <c r="B1472">
        <v>0</v>
      </c>
      <c r="C1472">
        <v>-0.33392061103348603</v>
      </c>
      <c r="D1472">
        <v>0.374</v>
      </c>
      <c r="E1472">
        <v>0.504</v>
      </c>
      <c r="F1472">
        <v>0</v>
      </c>
    </row>
    <row r="1473" spans="1:6" x14ac:dyDescent="0.25">
      <c r="A1473" t="s">
        <v>2885</v>
      </c>
      <c r="B1473">
        <v>0</v>
      </c>
      <c r="C1473">
        <v>-0.33571213607710598</v>
      </c>
      <c r="D1473">
        <v>0.72199999999999998</v>
      </c>
      <c r="E1473">
        <v>0.74099999999999999</v>
      </c>
      <c r="F1473">
        <v>0</v>
      </c>
    </row>
    <row r="1474" spans="1:6" x14ac:dyDescent="0.25">
      <c r="A1474" t="s">
        <v>2886</v>
      </c>
      <c r="B1474">
        <v>0</v>
      </c>
      <c r="C1474">
        <v>-0.366210492663189</v>
      </c>
      <c r="D1474">
        <v>0.35299999999999998</v>
      </c>
      <c r="E1474">
        <v>0.48399999999999999</v>
      </c>
      <c r="F1474">
        <v>0</v>
      </c>
    </row>
    <row r="1475" spans="1:6" x14ac:dyDescent="0.25">
      <c r="A1475" t="s">
        <v>96</v>
      </c>
      <c r="B1475">
        <v>0</v>
      </c>
      <c r="C1475">
        <v>-0.47002849896689602</v>
      </c>
      <c r="D1475">
        <v>0.63900000000000001</v>
      </c>
      <c r="E1475">
        <v>0.67200000000000004</v>
      </c>
      <c r="F1475">
        <v>0</v>
      </c>
    </row>
    <row r="1476" spans="1:6" x14ac:dyDescent="0.25">
      <c r="A1476" t="s">
        <v>1670</v>
      </c>
      <c r="B1476">
        <v>0</v>
      </c>
      <c r="C1476">
        <v>-0.39993974667275101</v>
      </c>
      <c r="D1476">
        <v>0.54800000000000004</v>
      </c>
      <c r="E1476">
        <v>0.61599999999999999</v>
      </c>
      <c r="F1476">
        <v>0</v>
      </c>
    </row>
    <row r="1477" spans="1:6" x14ac:dyDescent="0.25">
      <c r="A1477" t="s">
        <v>2887</v>
      </c>
      <c r="B1477">
        <v>0</v>
      </c>
      <c r="C1477">
        <v>-0.33716919335518197</v>
      </c>
      <c r="D1477">
        <v>0.34499999999999997</v>
      </c>
      <c r="E1477">
        <v>0.48499999999999999</v>
      </c>
      <c r="F1477">
        <v>0</v>
      </c>
    </row>
    <row r="1478" spans="1:6" x14ac:dyDescent="0.25">
      <c r="A1478" t="s">
        <v>2888</v>
      </c>
      <c r="B1478">
        <v>0</v>
      </c>
      <c r="C1478">
        <v>-0.32141329599381901</v>
      </c>
      <c r="D1478">
        <v>0.32300000000000001</v>
      </c>
      <c r="E1478">
        <v>0.46500000000000002</v>
      </c>
      <c r="F1478">
        <v>0</v>
      </c>
    </row>
    <row r="1479" spans="1:6" x14ac:dyDescent="0.25">
      <c r="A1479" t="s">
        <v>2889</v>
      </c>
      <c r="B1479">
        <v>0</v>
      </c>
      <c r="C1479">
        <v>-0.26354562617058602</v>
      </c>
      <c r="D1479">
        <v>5.6000000000000001E-2</v>
      </c>
      <c r="E1479">
        <v>0.20300000000000001</v>
      </c>
      <c r="F1479">
        <v>0</v>
      </c>
    </row>
    <row r="1480" spans="1:6" x14ac:dyDescent="0.25">
      <c r="A1480" t="s">
        <v>865</v>
      </c>
      <c r="B1480">
        <v>0</v>
      </c>
      <c r="C1480">
        <v>-0.32568834850567502</v>
      </c>
      <c r="D1480">
        <v>9.7000000000000003E-2</v>
      </c>
      <c r="E1480">
        <v>0.251</v>
      </c>
      <c r="F1480">
        <v>0</v>
      </c>
    </row>
    <row r="1481" spans="1:6" x14ac:dyDescent="0.25">
      <c r="A1481" t="s">
        <v>830</v>
      </c>
      <c r="B1481">
        <v>0</v>
      </c>
      <c r="C1481">
        <v>-0.304016523189721</v>
      </c>
      <c r="D1481">
        <v>5.6000000000000001E-2</v>
      </c>
      <c r="E1481">
        <v>0.2</v>
      </c>
      <c r="F1481">
        <v>0</v>
      </c>
    </row>
    <row r="1482" spans="1:6" x14ac:dyDescent="0.25">
      <c r="A1482" t="s">
        <v>422</v>
      </c>
      <c r="B1482">
        <v>0</v>
      </c>
      <c r="C1482">
        <v>-0.71303769544081796</v>
      </c>
      <c r="D1482">
        <v>0.97099999999999997</v>
      </c>
      <c r="E1482">
        <v>0.91500000000000004</v>
      </c>
      <c r="F1482">
        <v>0</v>
      </c>
    </row>
    <row r="1483" spans="1:6" x14ac:dyDescent="0.25">
      <c r="A1483" t="s">
        <v>922</v>
      </c>
      <c r="B1483">
        <v>0</v>
      </c>
      <c r="C1483">
        <v>-0.56437495294759399</v>
      </c>
      <c r="D1483">
        <v>0.156</v>
      </c>
      <c r="E1483">
        <v>0.312</v>
      </c>
      <c r="F1483">
        <v>0</v>
      </c>
    </row>
    <row r="1484" spans="1:6" x14ac:dyDescent="0.25">
      <c r="A1484" t="s">
        <v>454</v>
      </c>
      <c r="B1484">
        <v>0</v>
      </c>
      <c r="C1484">
        <v>-0.38757475279611298</v>
      </c>
      <c r="D1484">
        <v>0.753</v>
      </c>
      <c r="E1484">
        <v>0.77400000000000002</v>
      </c>
      <c r="F1484">
        <v>0</v>
      </c>
    </row>
    <row r="1485" spans="1:6" x14ac:dyDescent="0.25">
      <c r="A1485" t="s">
        <v>2890</v>
      </c>
      <c r="B1485">
        <v>0</v>
      </c>
      <c r="C1485">
        <v>-0.30800338573974301</v>
      </c>
      <c r="D1485">
        <v>0.45700000000000002</v>
      </c>
      <c r="E1485">
        <v>0.55400000000000005</v>
      </c>
      <c r="F1485">
        <v>0</v>
      </c>
    </row>
    <row r="1486" spans="1:6" x14ac:dyDescent="0.25">
      <c r="A1486" t="s">
        <v>2891</v>
      </c>
      <c r="B1486">
        <v>0</v>
      </c>
      <c r="C1486">
        <v>-0.27937260210218301</v>
      </c>
      <c r="D1486">
        <v>0.30099999999999999</v>
      </c>
      <c r="E1486">
        <v>0.44800000000000001</v>
      </c>
      <c r="F1486">
        <v>0</v>
      </c>
    </row>
    <row r="1487" spans="1:6" x14ac:dyDescent="0.25">
      <c r="A1487" t="s">
        <v>1954</v>
      </c>
      <c r="B1487">
        <v>0</v>
      </c>
      <c r="C1487">
        <v>-0.34416561711159299</v>
      </c>
      <c r="D1487">
        <v>0.56100000000000005</v>
      </c>
      <c r="E1487">
        <v>0.63900000000000001</v>
      </c>
      <c r="F1487">
        <v>0</v>
      </c>
    </row>
    <row r="1488" spans="1:6" x14ac:dyDescent="0.25">
      <c r="A1488" t="s">
        <v>2892</v>
      </c>
      <c r="B1488">
        <v>0</v>
      </c>
      <c r="C1488">
        <v>-0.31635948879632902</v>
      </c>
      <c r="D1488">
        <v>0.86099999999999999</v>
      </c>
      <c r="E1488">
        <v>0.84</v>
      </c>
      <c r="F1488">
        <v>0</v>
      </c>
    </row>
    <row r="1489" spans="1:6" x14ac:dyDescent="0.25">
      <c r="A1489" t="s">
        <v>888</v>
      </c>
      <c r="B1489">
        <v>0</v>
      </c>
      <c r="C1489">
        <v>-0.250476505452989</v>
      </c>
      <c r="D1489">
        <v>8.2000000000000003E-2</v>
      </c>
      <c r="E1489">
        <v>0.23400000000000001</v>
      </c>
      <c r="F1489">
        <v>0</v>
      </c>
    </row>
    <row r="1490" spans="1:6" x14ac:dyDescent="0.25">
      <c r="A1490" t="s">
        <v>452</v>
      </c>
      <c r="B1490">
        <v>0</v>
      </c>
      <c r="C1490">
        <v>-0.84557169482835204</v>
      </c>
      <c r="D1490">
        <v>0.64700000000000002</v>
      </c>
      <c r="E1490">
        <v>0.69499999999999995</v>
      </c>
      <c r="F1490">
        <v>0</v>
      </c>
    </row>
    <row r="1491" spans="1:6" x14ac:dyDescent="0.25">
      <c r="A1491" t="s">
        <v>736</v>
      </c>
      <c r="B1491">
        <v>0</v>
      </c>
      <c r="C1491">
        <v>0.255082989770819</v>
      </c>
      <c r="D1491">
        <v>0.96799999999999997</v>
      </c>
      <c r="E1491">
        <v>0.92100000000000004</v>
      </c>
      <c r="F1491">
        <v>0</v>
      </c>
    </row>
    <row r="1492" spans="1:6" x14ac:dyDescent="0.25">
      <c r="A1492" t="s">
        <v>2893</v>
      </c>
      <c r="B1492">
        <v>0</v>
      </c>
      <c r="C1492">
        <v>-0.34185122693758202</v>
      </c>
      <c r="D1492">
        <v>0.40600000000000003</v>
      </c>
      <c r="E1492">
        <v>0.52600000000000002</v>
      </c>
      <c r="F1492">
        <v>0</v>
      </c>
    </row>
    <row r="1493" spans="1:6" x14ac:dyDescent="0.25">
      <c r="A1493" t="s">
        <v>1295</v>
      </c>
      <c r="B1493">
        <v>0</v>
      </c>
      <c r="C1493">
        <v>-0.33135639445780402</v>
      </c>
      <c r="D1493">
        <v>0.122</v>
      </c>
      <c r="E1493">
        <v>0.27500000000000002</v>
      </c>
      <c r="F1493">
        <v>0</v>
      </c>
    </row>
    <row r="1494" spans="1:6" x14ac:dyDescent="0.25">
      <c r="A1494" t="s">
        <v>1012</v>
      </c>
      <c r="B1494">
        <v>0</v>
      </c>
      <c r="C1494">
        <v>-0.42324965911240903</v>
      </c>
      <c r="D1494">
        <v>0.65400000000000003</v>
      </c>
      <c r="E1494">
        <v>0.69399999999999995</v>
      </c>
      <c r="F1494">
        <v>0</v>
      </c>
    </row>
    <row r="1495" spans="1:6" x14ac:dyDescent="0.25">
      <c r="A1495" t="s">
        <v>296</v>
      </c>
      <c r="B1495">
        <v>0</v>
      </c>
      <c r="C1495">
        <v>-0.52155814760645902</v>
      </c>
      <c r="D1495">
        <v>0.11799999999999999</v>
      </c>
      <c r="E1495">
        <v>0.27</v>
      </c>
      <c r="F1495">
        <v>0</v>
      </c>
    </row>
    <row r="1496" spans="1:6" x14ac:dyDescent="0.25">
      <c r="A1496" t="s">
        <v>1492</v>
      </c>
      <c r="B1496">
        <v>0</v>
      </c>
      <c r="C1496">
        <v>-0.33576516359632302</v>
      </c>
      <c r="D1496">
        <v>0.36899999999999999</v>
      </c>
      <c r="E1496">
        <v>0.501</v>
      </c>
      <c r="F1496">
        <v>0</v>
      </c>
    </row>
    <row r="1497" spans="1:6" x14ac:dyDescent="0.25">
      <c r="A1497" t="s">
        <v>833</v>
      </c>
      <c r="B1497">
        <v>0</v>
      </c>
      <c r="C1497">
        <v>-0.32623003530024203</v>
      </c>
      <c r="D1497">
        <v>0.219</v>
      </c>
      <c r="E1497">
        <v>0.371</v>
      </c>
      <c r="F1497">
        <v>0</v>
      </c>
    </row>
    <row r="1498" spans="1:6" x14ac:dyDescent="0.25">
      <c r="A1498" t="s">
        <v>2380</v>
      </c>
      <c r="B1498">
        <v>0</v>
      </c>
      <c r="C1498">
        <v>-0.357596006604604</v>
      </c>
      <c r="D1498">
        <v>0.69799999999999995</v>
      </c>
      <c r="E1498">
        <v>0.72099999999999997</v>
      </c>
      <c r="F1498">
        <v>0</v>
      </c>
    </row>
    <row r="1499" spans="1:6" x14ac:dyDescent="0.25">
      <c r="A1499" t="s">
        <v>2894</v>
      </c>
      <c r="B1499">
        <v>0</v>
      </c>
      <c r="C1499">
        <v>-0.284086722221637</v>
      </c>
      <c r="D1499">
        <v>0.32200000000000001</v>
      </c>
      <c r="E1499">
        <v>0.46800000000000003</v>
      </c>
      <c r="F1499">
        <v>0</v>
      </c>
    </row>
    <row r="1500" spans="1:6" x14ac:dyDescent="0.25">
      <c r="A1500" t="s">
        <v>2895</v>
      </c>
      <c r="B1500">
        <v>0</v>
      </c>
      <c r="C1500">
        <v>-0.29605221129361597</v>
      </c>
      <c r="D1500">
        <v>0.42699999999999999</v>
      </c>
      <c r="E1500">
        <v>0.53800000000000003</v>
      </c>
      <c r="F1500">
        <v>0</v>
      </c>
    </row>
    <row r="1501" spans="1:6" x14ac:dyDescent="0.25">
      <c r="A1501" t="s">
        <v>2110</v>
      </c>
      <c r="B1501">
        <v>0</v>
      </c>
      <c r="C1501">
        <v>-0.44012346736420099</v>
      </c>
      <c r="D1501">
        <v>0.69099999999999995</v>
      </c>
      <c r="E1501">
        <v>0.72499999999999998</v>
      </c>
      <c r="F1501">
        <v>0</v>
      </c>
    </row>
    <row r="1502" spans="1:6" x14ac:dyDescent="0.25">
      <c r="A1502" t="s">
        <v>2111</v>
      </c>
      <c r="B1502">
        <v>0</v>
      </c>
      <c r="C1502">
        <v>-0.39397767110760201</v>
      </c>
      <c r="D1502">
        <v>0.46200000000000002</v>
      </c>
      <c r="E1502">
        <v>0.55400000000000005</v>
      </c>
      <c r="F1502">
        <v>0</v>
      </c>
    </row>
    <row r="1503" spans="1:6" x14ac:dyDescent="0.25">
      <c r="A1503" t="s">
        <v>1600</v>
      </c>
      <c r="B1503">
        <v>0</v>
      </c>
      <c r="C1503">
        <v>-0.32498397553779301</v>
      </c>
      <c r="D1503">
        <v>0.249</v>
      </c>
      <c r="E1503">
        <v>0.38600000000000001</v>
      </c>
      <c r="F1503">
        <v>0</v>
      </c>
    </row>
    <row r="1504" spans="1:6" x14ac:dyDescent="0.25">
      <c r="A1504" t="s">
        <v>715</v>
      </c>
      <c r="B1504">
        <v>0</v>
      </c>
      <c r="C1504">
        <v>-0.47754673720889601</v>
      </c>
      <c r="D1504">
        <v>0.13</v>
      </c>
      <c r="E1504">
        <v>0.27500000000000002</v>
      </c>
      <c r="F1504">
        <v>0</v>
      </c>
    </row>
    <row r="1505" spans="1:6" x14ac:dyDescent="0.25">
      <c r="A1505" t="s">
        <v>2896</v>
      </c>
      <c r="B1505">
        <v>0</v>
      </c>
      <c r="C1505">
        <v>-0.34046515804432897</v>
      </c>
      <c r="D1505">
        <v>0.63</v>
      </c>
      <c r="E1505">
        <v>0.68</v>
      </c>
      <c r="F1505">
        <v>0</v>
      </c>
    </row>
    <row r="1506" spans="1:6" x14ac:dyDescent="0.25">
      <c r="A1506" t="s">
        <v>2897</v>
      </c>
      <c r="B1506">
        <v>0</v>
      </c>
      <c r="C1506">
        <v>-0.279147943173505</v>
      </c>
      <c r="D1506">
        <v>0.93600000000000005</v>
      </c>
      <c r="E1506">
        <v>0.91100000000000003</v>
      </c>
      <c r="F1506">
        <v>0</v>
      </c>
    </row>
    <row r="1507" spans="1:6" x14ac:dyDescent="0.25">
      <c r="A1507" t="s">
        <v>549</v>
      </c>
      <c r="B1507">
        <v>0</v>
      </c>
      <c r="C1507">
        <v>-0.67104575552162904</v>
      </c>
      <c r="D1507">
        <v>0.111</v>
      </c>
      <c r="E1507">
        <v>0.25700000000000001</v>
      </c>
      <c r="F1507">
        <v>0</v>
      </c>
    </row>
    <row r="1508" spans="1:6" x14ac:dyDescent="0.25">
      <c r="A1508" t="s">
        <v>1334</v>
      </c>
      <c r="B1508">
        <v>0</v>
      </c>
      <c r="C1508">
        <v>-0.32037991288947898</v>
      </c>
      <c r="D1508">
        <v>0.31900000000000001</v>
      </c>
      <c r="E1508">
        <v>0.45</v>
      </c>
      <c r="F1508">
        <v>0</v>
      </c>
    </row>
    <row r="1509" spans="1:6" x14ac:dyDescent="0.25">
      <c r="A1509" t="s">
        <v>891</v>
      </c>
      <c r="B1509">
        <v>0</v>
      </c>
      <c r="C1509">
        <v>-0.34098024413314898</v>
      </c>
      <c r="D1509">
        <v>0.76300000000000001</v>
      </c>
      <c r="E1509">
        <v>0.78100000000000003</v>
      </c>
      <c r="F1509">
        <v>0</v>
      </c>
    </row>
    <row r="1510" spans="1:6" x14ac:dyDescent="0.25">
      <c r="A1510" t="s">
        <v>1386</v>
      </c>
      <c r="B1510">
        <v>0</v>
      </c>
      <c r="C1510">
        <v>-0.35385683131297502</v>
      </c>
      <c r="D1510">
        <v>0.753</v>
      </c>
      <c r="E1510">
        <v>0.75800000000000001</v>
      </c>
      <c r="F1510">
        <v>0</v>
      </c>
    </row>
    <row r="1511" spans="1:6" x14ac:dyDescent="0.25">
      <c r="A1511" t="s">
        <v>2898</v>
      </c>
      <c r="B1511">
        <v>0</v>
      </c>
      <c r="C1511">
        <v>-0.27165526502595</v>
      </c>
      <c r="D1511">
        <v>8.5999999999999993E-2</v>
      </c>
      <c r="E1511">
        <v>0.23499999999999999</v>
      </c>
      <c r="F1511">
        <v>0</v>
      </c>
    </row>
    <row r="1512" spans="1:6" x14ac:dyDescent="0.25">
      <c r="A1512" t="s">
        <v>2899</v>
      </c>
      <c r="B1512">
        <v>0</v>
      </c>
      <c r="C1512">
        <v>-0.34931131131373899</v>
      </c>
      <c r="D1512">
        <v>0.63700000000000001</v>
      </c>
      <c r="E1512">
        <v>0.69099999999999995</v>
      </c>
      <c r="F1512">
        <v>0</v>
      </c>
    </row>
    <row r="1513" spans="1:6" x14ac:dyDescent="0.25">
      <c r="A1513" t="s">
        <v>1860</v>
      </c>
      <c r="B1513">
        <v>0</v>
      </c>
      <c r="C1513">
        <v>-0.319379485524935</v>
      </c>
      <c r="D1513">
        <v>0.70699999999999996</v>
      </c>
      <c r="E1513">
        <v>0.73199999999999998</v>
      </c>
      <c r="F1513">
        <v>0</v>
      </c>
    </row>
    <row r="1514" spans="1:6" x14ac:dyDescent="0.25">
      <c r="A1514" t="s">
        <v>1411</v>
      </c>
      <c r="B1514">
        <v>0</v>
      </c>
      <c r="C1514">
        <v>-0.369470886872519</v>
      </c>
      <c r="D1514">
        <v>0.105</v>
      </c>
      <c r="E1514">
        <v>0.247</v>
      </c>
      <c r="F1514">
        <v>0</v>
      </c>
    </row>
    <row r="1515" spans="1:6" x14ac:dyDescent="0.25">
      <c r="A1515" t="s">
        <v>612</v>
      </c>
      <c r="B1515">
        <v>0</v>
      </c>
      <c r="C1515">
        <v>-0.374667614356748</v>
      </c>
      <c r="D1515">
        <v>0.47599999999999998</v>
      </c>
      <c r="E1515">
        <v>0.58499999999999996</v>
      </c>
      <c r="F1515">
        <v>0</v>
      </c>
    </row>
    <row r="1516" spans="1:6" x14ac:dyDescent="0.25">
      <c r="A1516" t="s">
        <v>1395</v>
      </c>
      <c r="B1516">
        <v>0</v>
      </c>
      <c r="C1516">
        <v>-0.50202973922578598</v>
      </c>
      <c r="D1516">
        <v>0.78900000000000003</v>
      </c>
      <c r="E1516">
        <v>0.76400000000000001</v>
      </c>
      <c r="F1516">
        <v>0</v>
      </c>
    </row>
    <row r="1517" spans="1:6" x14ac:dyDescent="0.25">
      <c r="A1517" t="s">
        <v>1541</v>
      </c>
      <c r="B1517">
        <v>0</v>
      </c>
      <c r="C1517">
        <v>-0.352364153303174</v>
      </c>
      <c r="D1517">
        <v>0.27100000000000002</v>
      </c>
      <c r="E1517">
        <v>0.40300000000000002</v>
      </c>
      <c r="F1517">
        <v>0</v>
      </c>
    </row>
    <row r="1518" spans="1:6" x14ac:dyDescent="0.25">
      <c r="A1518" t="s">
        <v>2900</v>
      </c>
      <c r="B1518">
        <v>0</v>
      </c>
      <c r="C1518">
        <v>-0.32775342396750001</v>
      </c>
      <c r="D1518">
        <v>0.59499999999999997</v>
      </c>
      <c r="E1518">
        <v>0.65900000000000003</v>
      </c>
      <c r="F1518">
        <v>0</v>
      </c>
    </row>
    <row r="1519" spans="1:6" x14ac:dyDescent="0.25">
      <c r="A1519" t="s">
        <v>1937</v>
      </c>
      <c r="B1519">
        <v>0</v>
      </c>
      <c r="C1519">
        <v>-0.42978249335466101</v>
      </c>
      <c r="D1519">
        <v>3.5999999999999997E-2</v>
      </c>
      <c r="E1519">
        <v>0.16600000000000001</v>
      </c>
      <c r="F1519">
        <v>0</v>
      </c>
    </row>
    <row r="1520" spans="1:6" x14ac:dyDescent="0.25">
      <c r="A1520" t="s">
        <v>2901</v>
      </c>
      <c r="B1520">
        <v>0</v>
      </c>
      <c r="C1520">
        <v>-0.28384899200265901</v>
      </c>
      <c r="D1520">
        <v>0.88500000000000001</v>
      </c>
      <c r="E1520">
        <v>0.85399999999999998</v>
      </c>
      <c r="F1520">
        <v>0</v>
      </c>
    </row>
    <row r="1521" spans="1:6" x14ac:dyDescent="0.25">
      <c r="A1521" t="s">
        <v>2902</v>
      </c>
      <c r="B1521">
        <v>0</v>
      </c>
      <c r="C1521">
        <v>-0.32336837942123903</v>
      </c>
      <c r="D1521">
        <v>0.625</v>
      </c>
      <c r="E1521">
        <v>0.66700000000000004</v>
      </c>
      <c r="F1521">
        <v>0</v>
      </c>
    </row>
    <row r="1522" spans="1:6" x14ac:dyDescent="0.25">
      <c r="A1522" t="s">
        <v>2903</v>
      </c>
      <c r="B1522">
        <v>0</v>
      </c>
      <c r="C1522">
        <v>-0.330586965269271</v>
      </c>
      <c r="D1522">
        <v>0.58399999999999996</v>
      </c>
      <c r="E1522">
        <v>0.64900000000000002</v>
      </c>
      <c r="F1522">
        <v>0</v>
      </c>
    </row>
    <row r="1523" spans="1:6" x14ac:dyDescent="0.25">
      <c r="A1523" t="s">
        <v>1272</v>
      </c>
      <c r="B1523">
        <v>0</v>
      </c>
      <c r="C1523">
        <v>-0.41113872306098398</v>
      </c>
      <c r="D1523">
        <v>0.161</v>
      </c>
      <c r="E1523">
        <v>0.307</v>
      </c>
      <c r="F1523">
        <v>0</v>
      </c>
    </row>
    <row r="1524" spans="1:6" x14ac:dyDescent="0.25">
      <c r="A1524" t="s">
        <v>2904</v>
      </c>
      <c r="B1524">
        <v>0</v>
      </c>
      <c r="C1524">
        <v>-0.30417903805139401</v>
      </c>
      <c r="D1524">
        <v>0.47599999999999998</v>
      </c>
      <c r="E1524">
        <v>0.57499999999999996</v>
      </c>
      <c r="F1524">
        <v>0</v>
      </c>
    </row>
    <row r="1525" spans="1:6" x14ac:dyDescent="0.25">
      <c r="A1525" t="s">
        <v>613</v>
      </c>
      <c r="B1525">
        <v>0</v>
      </c>
      <c r="C1525">
        <v>-0.30398135574198198</v>
      </c>
      <c r="D1525">
        <v>0.106</v>
      </c>
      <c r="E1525">
        <v>0.249</v>
      </c>
      <c r="F1525">
        <v>0</v>
      </c>
    </row>
    <row r="1526" spans="1:6" x14ac:dyDescent="0.25">
      <c r="A1526" t="s">
        <v>524</v>
      </c>
      <c r="B1526">
        <v>0</v>
      </c>
      <c r="C1526">
        <v>-0.37600231312419102</v>
      </c>
      <c r="D1526">
        <v>0.223</v>
      </c>
      <c r="E1526">
        <v>0.35799999999999998</v>
      </c>
      <c r="F1526">
        <v>0</v>
      </c>
    </row>
    <row r="1527" spans="1:6" x14ac:dyDescent="0.25">
      <c r="A1527" t="s">
        <v>1823</v>
      </c>
      <c r="B1527">
        <v>0</v>
      </c>
      <c r="C1527">
        <v>-0.27114200078508699</v>
      </c>
      <c r="D1527">
        <v>0.154</v>
      </c>
      <c r="E1527">
        <v>0.30299999999999999</v>
      </c>
      <c r="F1527">
        <v>0</v>
      </c>
    </row>
    <row r="1528" spans="1:6" x14ac:dyDescent="0.25">
      <c r="A1528" t="s">
        <v>16</v>
      </c>
      <c r="B1528">
        <v>0</v>
      </c>
      <c r="C1528">
        <v>-0.56705058771023598</v>
      </c>
      <c r="D1528">
        <v>0.82699999999999996</v>
      </c>
      <c r="E1528">
        <v>0.83699999999999997</v>
      </c>
      <c r="F1528">
        <v>0</v>
      </c>
    </row>
    <row r="1529" spans="1:6" x14ac:dyDescent="0.25">
      <c r="A1529" t="s">
        <v>1599</v>
      </c>
      <c r="B1529">
        <v>0</v>
      </c>
      <c r="C1529">
        <v>-0.32188079362445499</v>
      </c>
      <c r="D1529">
        <v>0.32100000000000001</v>
      </c>
      <c r="E1529">
        <v>0.44400000000000001</v>
      </c>
      <c r="F1529">
        <v>0</v>
      </c>
    </row>
    <row r="1530" spans="1:6" x14ac:dyDescent="0.25">
      <c r="A1530" t="s">
        <v>2905</v>
      </c>
      <c r="B1530">
        <v>0</v>
      </c>
      <c r="C1530">
        <v>-0.29176582325462602</v>
      </c>
      <c r="D1530">
        <v>0.71499999999999997</v>
      </c>
      <c r="E1530">
        <v>0.72699999999999998</v>
      </c>
      <c r="F1530">
        <v>0</v>
      </c>
    </row>
    <row r="1531" spans="1:6" x14ac:dyDescent="0.25">
      <c r="A1531" t="s">
        <v>321</v>
      </c>
      <c r="B1531">
        <v>0</v>
      </c>
      <c r="C1531">
        <v>-0.34076021461800798</v>
      </c>
      <c r="D1531">
        <v>0.88500000000000001</v>
      </c>
      <c r="E1531">
        <v>0.84299999999999997</v>
      </c>
      <c r="F1531">
        <v>0</v>
      </c>
    </row>
    <row r="1532" spans="1:6" x14ac:dyDescent="0.25">
      <c r="A1532" t="s">
        <v>1961</v>
      </c>
      <c r="B1532">
        <v>0</v>
      </c>
      <c r="C1532">
        <v>-0.31453628083316498</v>
      </c>
      <c r="D1532">
        <v>0.67300000000000004</v>
      </c>
      <c r="E1532">
        <v>0.71899999999999997</v>
      </c>
      <c r="F1532">
        <v>0</v>
      </c>
    </row>
    <row r="1533" spans="1:6" x14ac:dyDescent="0.25">
      <c r="A1533" t="s">
        <v>1437</v>
      </c>
      <c r="B1533">
        <v>0</v>
      </c>
      <c r="C1533">
        <v>-0.27514374823857901</v>
      </c>
      <c r="D1533">
        <v>0.92600000000000005</v>
      </c>
      <c r="E1533">
        <v>0.90400000000000003</v>
      </c>
      <c r="F1533">
        <v>0</v>
      </c>
    </row>
    <row r="1534" spans="1:6" x14ac:dyDescent="0.25">
      <c r="A1534" t="s">
        <v>2906</v>
      </c>
      <c r="B1534">
        <v>0</v>
      </c>
      <c r="C1534">
        <v>-0.25084756483598802</v>
      </c>
      <c r="D1534">
        <v>0.22</v>
      </c>
      <c r="E1534">
        <v>0.37</v>
      </c>
      <c r="F1534">
        <v>0</v>
      </c>
    </row>
    <row r="1535" spans="1:6" x14ac:dyDescent="0.25">
      <c r="A1535" t="s">
        <v>2907</v>
      </c>
      <c r="B1535">
        <v>0</v>
      </c>
      <c r="C1535">
        <v>-0.292337458976277</v>
      </c>
      <c r="D1535">
        <v>0.22700000000000001</v>
      </c>
      <c r="E1535">
        <v>0.36599999999999999</v>
      </c>
      <c r="F1535">
        <v>0</v>
      </c>
    </row>
    <row r="1536" spans="1:6" x14ac:dyDescent="0.25">
      <c r="A1536" t="s">
        <v>2908</v>
      </c>
      <c r="B1536">
        <v>0</v>
      </c>
      <c r="C1536">
        <v>-0.31080051875901699</v>
      </c>
      <c r="D1536">
        <v>0.73399999999999999</v>
      </c>
      <c r="E1536">
        <v>0.73899999999999999</v>
      </c>
      <c r="F1536">
        <v>0</v>
      </c>
    </row>
    <row r="1537" spans="1:6" x14ac:dyDescent="0.25">
      <c r="A1537" t="s">
        <v>2909</v>
      </c>
      <c r="B1537">
        <v>0</v>
      </c>
      <c r="C1537">
        <v>-0.324246172673679</v>
      </c>
      <c r="D1537">
        <v>0.45400000000000001</v>
      </c>
      <c r="E1537">
        <v>0.54600000000000004</v>
      </c>
      <c r="F1537">
        <v>0</v>
      </c>
    </row>
    <row r="1538" spans="1:6" x14ac:dyDescent="0.25">
      <c r="A1538" t="s">
        <v>2910</v>
      </c>
      <c r="B1538">
        <v>0</v>
      </c>
      <c r="C1538">
        <v>-0.29667486941413501</v>
      </c>
      <c r="D1538">
        <v>0.38900000000000001</v>
      </c>
      <c r="E1538">
        <v>0.51</v>
      </c>
      <c r="F1538">
        <v>0</v>
      </c>
    </row>
    <row r="1539" spans="1:6" x14ac:dyDescent="0.25">
      <c r="A1539" t="s">
        <v>796</v>
      </c>
      <c r="B1539">
        <v>0</v>
      </c>
      <c r="C1539">
        <v>-1.2056654774408999</v>
      </c>
      <c r="D1539">
        <v>0.23</v>
      </c>
      <c r="E1539">
        <v>0.35399999999999998</v>
      </c>
      <c r="F1539">
        <v>0</v>
      </c>
    </row>
    <row r="1540" spans="1:6" x14ac:dyDescent="0.25">
      <c r="A1540" t="s">
        <v>2911</v>
      </c>
      <c r="B1540">
        <v>0</v>
      </c>
      <c r="C1540">
        <v>-0.25184418996526198</v>
      </c>
      <c r="D1540">
        <v>0.95799999999999996</v>
      </c>
      <c r="E1540">
        <v>0.92800000000000005</v>
      </c>
      <c r="F1540">
        <v>0</v>
      </c>
    </row>
    <row r="1541" spans="1:6" x14ac:dyDescent="0.25">
      <c r="A1541" t="s">
        <v>757</v>
      </c>
      <c r="B1541">
        <v>0</v>
      </c>
      <c r="C1541">
        <v>-0.35407931281548599</v>
      </c>
      <c r="D1541">
        <v>0.438</v>
      </c>
      <c r="E1541">
        <v>0.54800000000000004</v>
      </c>
      <c r="F1541">
        <v>0</v>
      </c>
    </row>
    <row r="1542" spans="1:6" x14ac:dyDescent="0.25">
      <c r="A1542" t="s">
        <v>2354</v>
      </c>
      <c r="B1542">
        <v>0</v>
      </c>
      <c r="C1542">
        <v>-0.38203408052903098</v>
      </c>
      <c r="D1542">
        <v>0.40300000000000002</v>
      </c>
      <c r="E1542">
        <v>0.50800000000000001</v>
      </c>
      <c r="F1542">
        <v>0</v>
      </c>
    </row>
    <row r="1543" spans="1:6" x14ac:dyDescent="0.25">
      <c r="A1543" t="s">
        <v>1740</v>
      </c>
      <c r="B1543">
        <v>0</v>
      </c>
      <c r="C1543">
        <v>-0.30622799565105302</v>
      </c>
      <c r="D1543">
        <v>0.84199999999999997</v>
      </c>
      <c r="E1543">
        <v>0.80600000000000005</v>
      </c>
      <c r="F1543">
        <v>0</v>
      </c>
    </row>
    <row r="1544" spans="1:6" x14ac:dyDescent="0.25">
      <c r="A1544" t="s">
        <v>1935</v>
      </c>
      <c r="B1544">
        <v>0</v>
      </c>
      <c r="C1544">
        <v>-0.27875842385618199</v>
      </c>
      <c r="D1544">
        <v>0.28599999999999998</v>
      </c>
      <c r="E1544">
        <v>0.41899999999999998</v>
      </c>
      <c r="F1544">
        <v>0</v>
      </c>
    </row>
    <row r="1545" spans="1:6" x14ac:dyDescent="0.25">
      <c r="A1545" t="s">
        <v>216</v>
      </c>
      <c r="B1545">
        <v>0</v>
      </c>
      <c r="C1545">
        <v>-0.493689315154062</v>
      </c>
      <c r="D1545">
        <v>7.4999999999999997E-2</v>
      </c>
      <c r="E1545">
        <v>0.20699999999999999</v>
      </c>
      <c r="F1545">
        <v>0</v>
      </c>
    </row>
    <row r="1546" spans="1:6" x14ac:dyDescent="0.25">
      <c r="A1546" t="s">
        <v>1059</v>
      </c>
      <c r="B1546">
        <v>0</v>
      </c>
      <c r="C1546">
        <v>-0.34805538688121201</v>
      </c>
      <c r="D1546">
        <v>8.1000000000000003E-2</v>
      </c>
      <c r="E1546">
        <v>0.216</v>
      </c>
      <c r="F1546">
        <v>0</v>
      </c>
    </row>
    <row r="1547" spans="1:6" x14ac:dyDescent="0.25">
      <c r="A1547" t="s">
        <v>1636</v>
      </c>
      <c r="B1547">
        <v>0</v>
      </c>
      <c r="C1547">
        <v>-0.26937105818207002</v>
      </c>
      <c r="D1547">
        <v>0.94899999999999995</v>
      </c>
      <c r="E1547">
        <v>0.92800000000000005</v>
      </c>
      <c r="F1547">
        <v>0</v>
      </c>
    </row>
    <row r="1548" spans="1:6" x14ac:dyDescent="0.25">
      <c r="A1548" t="s">
        <v>2912</v>
      </c>
      <c r="B1548">
        <v>0</v>
      </c>
      <c r="C1548">
        <v>-0.310404714806301</v>
      </c>
      <c r="D1548">
        <v>0.78800000000000003</v>
      </c>
      <c r="E1548">
        <v>0.77900000000000003</v>
      </c>
      <c r="F1548">
        <v>0</v>
      </c>
    </row>
    <row r="1549" spans="1:6" x14ac:dyDescent="0.25">
      <c r="A1549" t="s">
        <v>1832</v>
      </c>
      <c r="B1549">
        <v>0</v>
      </c>
      <c r="C1549">
        <v>-0.35107454284067802</v>
      </c>
      <c r="D1549">
        <v>0.73799999999999999</v>
      </c>
      <c r="E1549">
        <v>0.746</v>
      </c>
      <c r="F1549">
        <v>0</v>
      </c>
    </row>
    <row r="1550" spans="1:6" x14ac:dyDescent="0.25">
      <c r="A1550" t="s">
        <v>2913</v>
      </c>
      <c r="B1550">
        <v>0</v>
      </c>
      <c r="C1550">
        <v>-0.26986871777132998</v>
      </c>
      <c r="D1550">
        <v>0.184</v>
      </c>
      <c r="E1550">
        <v>0.32800000000000001</v>
      </c>
      <c r="F1550">
        <v>0</v>
      </c>
    </row>
    <row r="1551" spans="1:6" x14ac:dyDescent="0.25">
      <c r="A1551" t="s">
        <v>2914</v>
      </c>
      <c r="B1551">
        <v>0</v>
      </c>
      <c r="C1551">
        <v>-0.31992014281021303</v>
      </c>
      <c r="D1551">
        <v>0.29099999999999998</v>
      </c>
      <c r="E1551">
        <v>0.41699999999999998</v>
      </c>
      <c r="F1551">
        <v>0</v>
      </c>
    </row>
    <row r="1552" spans="1:6" x14ac:dyDescent="0.25">
      <c r="A1552" t="s">
        <v>1131</v>
      </c>
      <c r="B1552">
        <v>0</v>
      </c>
      <c r="C1552">
        <v>-0.427681432780811</v>
      </c>
      <c r="D1552">
        <v>0.64400000000000002</v>
      </c>
      <c r="E1552">
        <v>0.67500000000000004</v>
      </c>
      <c r="F1552">
        <v>0</v>
      </c>
    </row>
    <row r="1553" spans="1:6" x14ac:dyDescent="0.25">
      <c r="A1553" t="s">
        <v>121</v>
      </c>
      <c r="B1553">
        <v>0</v>
      </c>
      <c r="C1553">
        <v>-1.1149783567390099</v>
      </c>
      <c r="D1553">
        <v>0.115</v>
      </c>
      <c r="E1553">
        <v>0.246</v>
      </c>
      <c r="F1553">
        <v>0</v>
      </c>
    </row>
    <row r="1554" spans="1:6" x14ac:dyDescent="0.25">
      <c r="A1554" t="s">
        <v>2915</v>
      </c>
      <c r="B1554">
        <v>0</v>
      </c>
      <c r="C1554">
        <v>-0.289809264752033</v>
      </c>
      <c r="D1554">
        <v>0.94</v>
      </c>
      <c r="E1554">
        <v>0.92300000000000004</v>
      </c>
      <c r="F1554">
        <v>0</v>
      </c>
    </row>
    <row r="1555" spans="1:6" x14ac:dyDescent="0.25">
      <c r="A1555" t="s">
        <v>682</v>
      </c>
      <c r="B1555">
        <v>0</v>
      </c>
      <c r="C1555">
        <v>-0.91664948044919004</v>
      </c>
      <c r="D1555">
        <v>0.95399999999999996</v>
      </c>
      <c r="E1555">
        <v>0.89700000000000002</v>
      </c>
      <c r="F1555">
        <v>0</v>
      </c>
    </row>
    <row r="1556" spans="1:6" x14ac:dyDescent="0.25">
      <c r="A1556" t="s">
        <v>1527</v>
      </c>
      <c r="B1556">
        <v>0</v>
      </c>
      <c r="C1556">
        <v>-0.32826283630299002</v>
      </c>
      <c r="D1556">
        <v>0.59399999999999997</v>
      </c>
      <c r="E1556">
        <v>0.65100000000000002</v>
      </c>
      <c r="F1556">
        <v>0</v>
      </c>
    </row>
    <row r="1557" spans="1:6" x14ac:dyDescent="0.25">
      <c r="A1557" t="s">
        <v>567</v>
      </c>
      <c r="B1557">
        <v>0</v>
      </c>
      <c r="C1557">
        <v>-0.27582831738117902</v>
      </c>
      <c r="D1557">
        <v>0.33600000000000002</v>
      </c>
      <c r="E1557">
        <v>0.46899999999999997</v>
      </c>
      <c r="F1557">
        <v>0</v>
      </c>
    </row>
    <row r="1558" spans="1:6" x14ac:dyDescent="0.25">
      <c r="A1558" t="s">
        <v>2916</v>
      </c>
      <c r="B1558">
        <v>0</v>
      </c>
      <c r="C1558">
        <v>-0.26048590223684398</v>
      </c>
      <c r="D1558">
        <v>0.21</v>
      </c>
      <c r="E1558">
        <v>0.34799999999999998</v>
      </c>
      <c r="F1558">
        <v>0</v>
      </c>
    </row>
    <row r="1559" spans="1:6" x14ac:dyDescent="0.25">
      <c r="A1559" t="s">
        <v>333</v>
      </c>
      <c r="B1559">
        <v>0</v>
      </c>
      <c r="C1559">
        <v>-0.32659832541679301</v>
      </c>
      <c r="D1559">
        <v>0.47599999999999998</v>
      </c>
      <c r="E1559">
        <v>0.55500000000000005</v>
      </c>
      <c r="F1559">
        <v>0</v>
      </c>
    </row>
    <row r="1560" spans="1:6" x14ac:dyDescent="0.25">
      <c r="A1560" t="s">
        <v>2917</v>
      </c>
      <c r="B1560">
        <v>0</v>
      </c>
      <c r="C1560">
        <v>-0.26968105101463602</v>
      </c>
      <c r="D1560">
        <v>0.42299999999999999</v>
      </c>
      <c r="E1560">
        <v>0.52300000000000002</v>
      </c>
      <c r="F1560">
        <v>0</v>
      </c>
    </row>
    <row r="1561" spans="1:6" x14ac:dyDescent="0.25">
      <c r="A1561" t="s">
        <v>2918</v>
      </c>
      <c r="B1561">
        <v>0</v>
      </c>
      <c r="C1561">
        <v>-0.34191364889480502</v>
      </c>
      <c r="D1561">
        <v>0.73799999999999999</v>
      </c>
      <c r="E1561">
        <v>0.749</v>
      </c>
      <c r="F1561">
        <v>0</v>
      </c>
    </row>
    <row r="1562" spans="1:6" x14ac:dyDescent="0.25">
      <c r="A1562" t="s">
        <v>2919</v>
      </c>
      <c r="B1562">
        <v>0</v>
      </c>
      <c r="C1562">
        <v>-0.30963665883610397</v>
      </c>
      <c r="D1562">
        <v>0.621</v>
      </c>
      <c r="E1562">
        <v>0.67</v>
      </c>
      <c r="F1562">
        <v>0</v>
      </c>
    </row>
    <row r="1563" spans="1:6" x14ac:dyDescent="0.25">
      <c r="A1563" t="s">
        <v>1508</v>
      </c>
      <c r="B1563">
        <v>0</v>
      </c>
      <c r="C1563">
        <v>-0.28062826834084398</v>
      </c>
      <c r="D1563">
        <v>0.30499999999999999</v>
      </c>
      <c r="E1563">
        <v>0.43</v>
      </c>
      <c r="F1563">
        <v>0</v>
      </c>
    </row>
    <row r="1564" spans="1:6" x14ac:dyDescent="0.25">
      <c r="A1564" t="s">
        <v>2075</v>
      </c>
      <c r="B1564">
        <v>0</v>
      </c>
      <c r="C1564">
        <v>-0.493739933642866</v>
      </c>
      <c r="D1564">
        <v>0.60699999999999998</v>
      </c>
      <c r="E1564">
        <v>0.66200000000000003</v>
      </c>
      <c r="F1564">
        <v>0</v>
      </c>
    </row>
    <row r="1565" spans="1:6" x14ac:dyDescent="0.25">
      <c r="A1565" t="s">
        <v>2920</v>
      </c>
      <c r="B1565">
        <v>0</v>
      </c>
      <c r="C1565">
        <v>-0.26806856634260301</v>
      </c>
      <c r="D1565">
        <v>0.30499999999999999</v>
      </c>
      <c r="E1565">
        <v>0.44</v>
      </c>
      <c r="F1565">
        <v>0</v>
      </c>
    </row>
    <row r="1566" spans="1:6" x14ac:dyDescent="0.25">
      <c r="A1566" t="s">
        <v>315</v>
      </c>
      <c r="B1566">
        <v>0</v>
      </c>
      <c r="C1566">
        <v>-0.26954055509795999</v>
      </c>
      <c r="D1566">
        <v>7.9000000000000001E-2</v>
      </c>
      <c r="E1566">
        <v>0.21199999999999999</v>
      </c>
      <c r="F1566">
        <v>0</v>
      </c>
    </row>
    <row r="1567" spans="1:6" x14ac:dyDescent="0.25">
      <c r="A1567" t="s">
        <v>382</v>
      </c>
      <c r="B1567">
        <v>0</v>
      </c>
      <c r="C1567">
        <v>-0.29620120812711398</v>
      </c>
      <c r="D1567">
        <v>0.107</v>
      </c>
      <c r="E1567">
        <v>0.24199999999999999</v>
      </c>
      <c r="F1567">
        <v>0</v>
      </c>
    </row>
    <row r="1568" spans="1:6" x14ac:dyDescent="0.25">
      <c r="A1568" t="s">
        <v>2921</v>
      </c>
      <c r="B1568">
        <v>0</v>
      </c>
      <c r="C1568">
        <v>-0.325907661990961</v>
      </c>
      <c r="D1568">
        <v>0.66400000000000003</v>
      </c>
      <c r="E1568">
        <v>0.68799999999999994</v>
      </c>
      <c r="F1568">
        <v>0</v>
      </c>
    </row>
    <row r="1569" spans="1:6" x14ac:dyDescent="0.25">
      <c r="A1569" t="s">
        <v>718</v>
      </c>
      <c r="B1569">
        <v>0</v>
      </c>
      <c r="C1569">
        <v>-0.36353228180250602</v>
      </c>
      <c r="D1569">
        <v>3.7999999999999999E-2</v>
      </c>
      <c r="E1569">
        <v>0.159</v>
      </c>
      <c r="F1569">
        <v>0</v>
      </c>
    </row>
    <row r="1570" spans="1:6" x14ac:dyDescent="0.25">
      <c r="A1570" t="s">
        <v>19</v>
      </c>
      <c r="B1570">
        <v>0</v>
      </c>
      <c r="C1570">
        <v>-0.36342497437989502</v>
      </c>
      <c r="D1570">
        <v>0.57399999999999995</v>
      </c>
      <c r="E1570">
        <v>0.622</v>
      </c>
      <c r="F1570">
        <v>0</v>
      </c>
    </row>
    <row r="1571" spans="1:6" x14ac:dyDescent="0.25">
      <c r="A1571" t="s">
        <v>2363</v>
      </c>
      <c r="B1571">
        <v>0</v>
      </c>
      <c r="C1571">
        <v>-0.28055829689406703</v>
      </c>
      <c r="D1571">
        <v>0.29199999999999998</v>
      </c>
      <c r="E1571">
        <v>0.41899999999999998</v>
      </c>
      <c r="F1571">
        <v>0</v>
      </c>
    </row>
    <row r="1572" spans="1:6" x14ac:dyDescent="0.25">
      <c r="A1572" t="s">
        <v>2922</v>
      </c>
      <c r="B1572">
        <v>0</v>
      </c>
      <c r="C1572">
        <v>-0.32831859080186898</v>
      </c>
      <c r="D1572">
        <v>0.65</v>
      </c>
      <c r="E1572">
        <v>0.67800000000000005</v>
      </c>
      <c r="F1572">
        <v>0</v>
      </c>
    </row>
    <row r="1573" spans="1:6" x14ac:dyDescent="0.25">
      <c r="A1573" t="s">
        <v>1085</v>
      </c>
      <c r="B1573">
        <v>0</v>
      </c>
      <c r="C1573">
        <v>-0.33393505298020598</v>
      </c>
      <c r="D1573">
        <v>0.59899999999999998</v>
      </c>
      <c r="E1573">
        <v>0.65200000000000002</v>
      </c>
      <c r="F1573">
        <v>0</v>
      </c>
    </row>
    <row r="1574" spans="1:6" x14ac:dyDescent="0.25">
      <c r="A1574" t="s">
        <v>2923</v>
      </c>
      <c r="B1574">
        <v>0</v>
      </c>
      <c r="C1574">
        <v>-0.26804485819809298</v>
      </c>
      <c r="D1574">
        <v>0.80300000000000005</v>
      </c>
      <c r="E1574">
        <v>0.78900000000000003</v>
      </c>
      <c r="F1574">
        <v>0</v>
      </c>
    </row>
    <row r="1575" spans="1:6" x14ac:dyDescent="0.25">
      <c r="A1575" t="s">
        <v>1305</v>
      </c>
      <c r="B1575">
        <v>0</v>
      </c>
      <c r="C1575">
        <v>-0.30912649481791199</v>
      </c>
      <c r="D1575">
        <v>0.314</v>
      </c>
      <c r="E1575">
        <v>0.44500000000000001</v>
      </c>
      <c r="F1575">
        <v>0</v>
      </c>
    </row>
    <row r="1576" spans="1:6" x14ac:dyDescent="0.25">
      <c r="A1576" t="s">
        <v>1173</v>
      </c>
      <c r="B1576">
        <v>0</v>
      </c>
      <c r="C1576">
        <v>-0.39031954860416401</v>
      </c>
      <c r="D1576">
        <v>0.52700000000000002</v>
      </c>
      <c r="E1576">
        <v>0.60699999999999998</v>
      </c>
      <c r="F1576">
        <v>0</v>
      </c>
    </row>
    <row r="1577" spans="1:6" x14ac:dyDescent="0.25">
      <c r="A1577" t="s">
        <v>158</v>
      </c>
      <c r="B1577">
        <v>0</v>
      </c>
      <c r="C1577">
        <v>-0.45387319044274099</v>
      </c>
      <c r="D1577">
        <v>0.45400000000000001</v>
      </c>
      <c r="E1577">
        <v>0.52500000000000002</v>
      </c>
      <c r="F1577">
        <v>0</v>
      </c>
    </row>
    <row r="1578" spans="1:6" x14ac:dyDescent="0.25">
      <c r="A1578" t="s">
        <v>653</v>
      </c>
      <c r="B1578">
        <v>0</v>
      </c>
      <c r="C1578">
        <v>-0.384859966303703</v>
      </c>
      <c r="D1578">
        <v>0.25900000000000001</v>
      </c>
      <c r="E1578">
        <v>0.39</v>
      </c>
      <c r="F1578">
        <v>0</v>
      </c>
    </row>
    <row r="1579" spans="1:6" x14ac:dyDescent="0.25">
      <c r="A1579" t="s">
        <v>2924</v>
      </c>
      <c r="B1579">
        <v>0</v>
      </c>
      <c r="C1579">
        <v>-0.265342941661313</v>
      </c>
      <c r="D1579">
        <v>0.29699999999999999</v>
      </c>
      <c r="E1579">
        <v>0.42499999999999999</v>
      </c>
      <c r="F1579">
        <v>0</v>
      </c>
    </row>
    <row r="1580" spans="1:6" x14ac:dyDescent="0.25">
      <c r="A1580" t="s">
        <v>2925</v>
      </c>
      <c r="B1580">
        <v>0</v>
      </c>
      <c r="C1580">
        <v>-0.26966212215940299</v>
      </c>
      <c r="D1580">
        <v>0.90700000000000003</v>
      </c>
      <c r="E1580">
        <v>0.88200000000000001</v>
      </c>
      <c r="F1580">
        <v>0</v>
      </c>
    </row>
    <row r="1581" spans="1:6" x14ac:dyDescent="0.25">
      <c r="A1581" t="s">
        <v>925</v>
      </c>
      <c r="B1581">
        <v>0</v>
      </c>
      <c r="C1581">
        <v>-0.78219509895364503</v>
      </c>
      <c r="D1581">
        <v>0.109</v>
      </c>
      <c r="E1581">
        <v>0.23799999999999999</v>
      </c>
      <c r="F1581">
        <v>0</v>
      </c>
    </row>
    <row r="1582" spans="1:6" x14ac:dyDescent="0.25">
      <c r="A1582" t="s">
        <v>936</v>
      </c>
      <c r="B1582">
        <v>0</v>
      </c>
      <c r="C1582">
        <v>-0.34362667259461399</v>
      </c>
      <c r="D1582">
        <v>0.11799999999999999</v>
      </c>
      <c r="E1582">
        <v>0.253</v>
      </c>
      <c r="F1582">
        <v>0</v>
      </c>
    </row>
    <row r="1583" spans="1:6" x14ac:dyDescent="0.25">
      <c r="A1583" t="s">
        <v>2926</v>
      </c>
      <c r="B1583">
        <v>0</v>
      </c>
      <c r="C1583">
        <v>-0.31122627050802798</v>
      </c>
      <c r="D1583">
        <v>0.48899999999999999</v>
      </c>
      <c r="E1583">
        <v>0.57199999999999995</v>
      </c>
      <c r="F1583">
        <v>0</v>
      </c>
    </row>
    <row r="1584" spans="1:6" x14ac:dyDescent="0.25">
      <c r="A1584" t="s">
        <v>1293</v>
      </c>
      <c r="B1584">
        <v>0</v>
      </c>
      <c r="C1584">
        <v>-0.374326774327435</v>
      </c>
      <c r="D1584">
        <v>0.754</v>
      </c>
      <c r="E1584">
        <v>0.74</v>
      </c>
      <c r="F1584">
        <v>0</v>
      </c>
    </row>
    <row r="1585" spans="1:6" x14ac:dyDescent="0.25">
      <c r="A1585" t="s">
        <v>571</v>
      </c>
      <c r="B1585">
        <v>0</v>
      </c>
      <c r="C1585">
        <v>-0.30140014976247997</v>
      </c>
      <c r="D1585">
        <v>0.76700000000000002</v>
      </c>
      <c r="E1585">
        <v>0.753</v>
      </c>
      <c r="F1585">
        <v>0</v>
      </c>
    </row>
    <row r="1586" spans="1:6" x14ac:dyDescent="0.25">
      <c r="A1586" t="s">
        <v>965</v>
      </c>
      <c r="B1586">
        <v>0</v>
      </c>
      <c r="C1586">
        <v>-0.33106658636786102</v>
      </c>
      <c r="D1586">
        <v>6.3E-2</v>
      </c>
      <c r="E1586">
        <v>0.189</v>
      </c>
      <c r="F1586">
        <v>0</v>
      </c>
    </row>
    <row r="1587" spans="1:6" x14ac:dyDescent="0.25">
      <c r="A1587" t="s">
        <v>2927</v>
      </c>
      <c r="B1587">
        <v>0</v>
      </c>
      <c r="C1587">
        <v>-0.30019101000941301</v>
      </c>
      <c r="D1587">
        <v>0.71899999999999997</v>
      </c>
      <c r="E1587">
        <v>0.73699999999999999</v>
      </c>
      <c r="F1587">
        <v>0</v>
      </c>
    </row>
    <row r="1588" spans="1:6" x14ac:dyDescent="0.25">
      <c r="A1588" t="s">
        <v>2928</v>
      </c>
      <c r="B1588">
        <v>0</v>
      </c>
      <c r="C1588">
        <v>-0.31532361452030899</v>
      </c>
      <c r="D1588">
        <v>0.61499999999999999</v>
      </c>
      <c r="E1588">
        <v>0.66500000000000004</v>
      </c>
      <c r="F1588">
        <v>0</v>
      </c>
    </row>
    <row r="1589" spans="1:6" x14ac:dyDescent="0.25">
      <c r="A1589" t="s">
        <v>434</v>
      </c>
      <c r="B1589">
        <v>0</v>
      </c>
      <c r="C1589">
        <v>-0.29453073693184101</v>
      </c>
      <c r="D1589">
        <v>3.3000000000000002E-2</v>
      </c>
      <c r="E1589">
        <v>0.14899999999999999</v>
      </c>
      <c r="F1589">
        <v>0</v>
      </c>
    </row>
    <row r="1590" spans="1:6" x14ac:dyDescent="0.25">
      <c r="A1590" t="s">
        <v>2107</v>
      </c>
      <c r="B1590">
        <v>0</v>
      </c>
      <c r="C1590">
        <v>-0.43922786987075002</v>
      </c>
      <c r="D1590">
        <v>0.95599999999999996</v>
      </c>
      <c r="E1590">
        <v>0.90300000000000002</v>
      </c>
      <c r="F1590">
        <v>0</v>
      </c>
    </row>
    <row r="1591" spans="1:6" x14ac:dyDescent="0.25">
      <c r="A1591" t="s">
        <v>1798</v>
      </c>
      <c r="B1591">
        <v>0</v>
      </c>
      <c r="C1591">
        <v>-0.27262101273308897</v>
      </c>
      <c r="D1591">
        <v>0.93899999999999995</v>
      </c>
      <c r="E1591">
        <v>0.91200000000000003</v>
      </c>
      <c r="F1591">
        <v>0</v>
      </c>
    </row>
    <row r="1592" spans="1:6" x14ac:dyDescent="0.25">
      <c r="A1592" t="s">
        <v>1609</v>
      </c>
      <c r="B1592">
        <v>0</v>
      </c>
      <c r="C1592">
        <v>-0.28917205676900698</v>
      </c>
      <c r="D1592">
        <v>0.42899999999999999</v>
      </c>
      <c r="E1592">
        <v>0.52400000000000002</v>
      </c>
      <c r="F1592">
        <v>0</v>
      </c>
    </row>
    <row r="1593" spans="1:6" x14ac:dyDescent="0.25">
      <c r="A1593" t="s">
        <v>2929</v>
      </c>
      <c r="B1593">
        <v>0</v>
      </c>
      <c r="C1593">
        <v>-0.279346803058934</v>
      </c>
      <c r="D1593">
        <v>0.371</v>
      </c>
      <c r="E1593">
        <v>0.48199999999999998</v>
      </c>
      <c r="F1593">
        <v>0</v>
      </c>
    </row>
    <row r="1594" spans="1:6" x14ac:dyDescent="0.25">
      <c r="A1594" t="s">
        <v>233</v>
      </c>
      <c r="B1594">
        <v>0</v>
      </c>
      <c r="C1594">
        <v>-0.45004807875755798</v>
      </c>
      <c r="D1594">
        <v>0.78300000000000003</v>
      </c>
      <c r="E1594">
        <v>0.77700000000000002</v>
      </c>
      <c r="F1594">
        <v>0</v>
      </c>
    </row>
    <row r="1595" spans="1:6" x14ac:dyDescent="0.25">
      <c r="A1595" t="s">
        <v>2930</v>
      </c>
      <c r="B1595">
        <v>0</v>
      </c>
      <c r="C1595">
        <v>-0.34258387361086201</v>
      </c>
      <c r="D1595">
        <v>0.90700000000000003</v>
      </c>
      <c r="E1595">
        <v>0.85499999999999998</v>
      </c>
      <c r="F1595">
        <v>0</v>
      </c>
    </row>
    <row r="1596" spans="1:6" x14ac:dyDescent="0.25">
      <c r="A1596" t="s">
        <v>2931</v>
      </c>
      <c r="B1596">
        <v>0</v>
      </c>
      <c r="C1596">
        <v>-0.27065384884739402</v>
      </c>
      <c r="D1596">
        <v>0.45600000000000002</v>
      </c>
      <c r="E1596">
        <v>0.54900000000000004</v>
      </c>
      <c r="F1596">
        <v>0</v>
      </c>
    </row>
    <row r="1597" spans="1:6" x14ac:dyDescent="0.25">
      <c r="A1597" t="s">
        <v>313</v>
      </c>
      <c r="B1597">
        <v>0</v>
      </c>
      <c r="C1597">
        <v>-0.34363520762365501</v>
      </c>
      <c r="D1597">
        <v>0.28000000000000003</v>
      </c>
      <c r="E1597">
        <v>0.39500000000000002</v>
      </c>
      <c r="F1597">
        <v>0</v>
      </c>
    </row>
    <row r="1598" spans="1:6" x14ac:dyDescent="0.25">
      <c r="A1598" t="s">
        <v>1499</v>
      </c>
      <c r="B1598">
        <v>0</v>
      </c>
      <c r="C1598">
        <v>-0.26366368637489201</v>
      </c>
      <c r="D1598">
        <v>0.96199999999999997</v>
      </c>
      <c r="E1598">
        <v>0.92900000000000005</v>
      </c>
      <c r="F1598">
        <v>0</v>
      </c>
    </row>
    <row r="1599" spans="1:6" x14ac:dyDescent="0.25">
      <c r="A1599" t="s">
        <v>1341</v>
      </c>
      <c r="B1599">
        <v>0</v>
      </c>
      <c r="C1599">
        <v>-0.314223593363533</v>
      </c>
      <c r="D1599">
        <v>0.8</v>
      </c>
      <c r="E1599">
        <v>0.78200000000000003</v>
      </c>
      <c r="F1599">
        <v>0</v>
      </c>
    </row>
    <row r="1600" spans="1:6" x14ac:dyDescent="0.25">
      <c r="A1600" t="s">
        <v>1865</v>
      </c>
      <c r="B1600">
        <v>0</v>
      </c>
      <c r="C1600">
        <v>-0.31112070175460199</v>
      </c>
      <c r="D1600">
        <v>0.60299999999999998</v>
      </c>
      <c r="E1600">
        <v>0.65500000000000003</v>
      </c>
      <c r="F1600">
        <v>0</v>
      </c>
    </row>
    <row r="1601" spans="1:6" x14ac:dyDescent="0.25">
      <c r="A1601" t="s">
        <v>2932</v>
      </c>
      <c r="B1601">
        <v>0</v>
      </c>
      <c r="C1601">
        <v>-0.29820112324530501</v>
      </c>
      <c r="D1601">
        <v>0.52800000000000002</v>
      </c>
      <c r="E1601">
        <v>0.59799999999999998</v>
      </c>
      <c r="F1601">
        <v>0</v>
      </c>
    </row>
    <row r="1602" spans="1:6" x14ac:dyDescent="0.25">
      <c r="A1602" t="s">
        <v>82</v>
      </c>
      <c r="B1602">
        <v>0</v>
      </c>
      <c r="C1602">
        <v>-0.77231888065977505</v>
      </c>
      <c r="D1602">
        <v>0.16600000000000001</v>
      </c>
      <c r="E1602">
        <v>0.28899999999999998</v>
      </c>
      <c r="F1602">
        <v>0</v>
      </c>
    </row>
    <row r="1603" spans="1:6" x14ac:dyDescent="0.25">
      <c r="A1603" t="s">
        <v>573</v>
      </c>
      <c r="B1603">
        <v>0</v>
      </c>
      <c r="C1603">
        <v>-0.36446942319648301</v>
      </c>
      <c r="D1603">
        <v>9.2999999999999999E-2</v>
      </c>
      <c r="E1603">
        <v>0.217</v>
      </c>
      <c r="F1603">
        <v>0</v>
      </c>
    </row>
    <row r="1604" spans="1:6" x14ac:dyDescent="0.25">
      <c r="A1604" t="s">
        <v>2933</v>
      </c>
      <c r="B1604">
        <v>0</v>
      </c>
      <c r="C1604">
        <v>-0.310351382281423</v>
      </c>
      <c r="D1604">
        <v>0.94</v>
      </c>
      <c r="E1604">
        <v>0.91400000000000003</v>
      </c>
      <c r="F1604">
        <v>0</v>
      </c>
    </row>
    <row r="1605" spans="1:6" x14ac:dyDescent="0.25">
      <c r="A1605" t="s">
        <v>1367</v>
      </c>
      <c r="B1605">
        <v>0</v>
      </c>
      <c r="C1605">
        <v>-0.34213996831056198</v>
      </c>
      <c r="D1605">
        <v>0.57199999999999995</v>
      </c>
      <c r="E1605">
        <v>0.61899999999999999</v>
      </c>
      <c r="F1605">
        <v>0</v>
      </c>
    </row>
    <row r="1606" spans="1:6" x14ac:dyDescent="0.25">
      <c r="A1606" t="s">
        <v>889</v>
      </c>
      <c r="B1606">
        <v>0</v>
      </c>
      <c r="C1606">
        <v>-0.58325467358875605</v>
      </c>
      <c r="D1606">
        <v>0.30199999999999999</v>
      </c>
      <c r="E1606">
        <v>0.39600000000000002</v>
      </c>
      <c r="F1606">
        <v>0</v>
      </c>
    </row>
    <row r="1607" spans="1:6" x14ac:dyDescent="0.25">
      <c r="A1607" t="s">
        <v>1074</v>
      </c>
      <c r="B1607">
        <v>0</v>
      </c>
      <c r="C1607">
        <v>-0.43670188774188101</v>
      </c>
      <c r="D1607">
        <v>0.97399999999999998</v>
      </c>
      <c r="E1607">
        <v>0.95099999999999996</v>
      </c>
      <c r="F1607">
        <v>0</v>
      </c>
    </row>
    <row r="1608" spans="1:6" x14ac:dyDescent="0.25">
      <c r="A1608" t="s">
        <v>1944</v>
      </c>
      <c r="B1608">
        <v>0</v>
      </c>
      <c r="C1608">
        <v>-0.26895070114323599</v>
      </c>
      <c r="D1608">
        <v>0.17199999999999999</v>
      </c>
      <c r="E1608">
        <v>0.30599999999999999</v>
      </c>
      <c r="F1608">
        <v>0</v>
      </c>
    </row>
    <row r="1609" spans="1:6" x14ac:dyDescent="0.25">
      <c r="A1609" t="s">
        <v>2934</v>
      </c>
      <c r="B1609">
        <v>0</v>
      </c>
      <c r="C1609">
        <v>-0.30610303060385702</v>
      </c>
      <c r="D1609">
        <v>0.77600000000000002</v>
      </c>
      <c r="E1609">
        <v>0.77</v>
      </c>
      <c r="F1609">
        <v>0</v>
      </c>
    </row>
    <row r="1610" spans="1:6" x14ac:dyDescent="0.25">
      <c r="A1610" t="s">
        <v>2935</v>
      </c>
      <c r="B1610">
        <v>0</v>
      </c>
      <c r="C1610">
        <v>-0.28473885981583702</v>
      </c>
      <c r="D1610">
        <v>0.79200000000000004</v>
      </c>
      <c r="E1610">
        <v>0.78600000000000003</v>
      </c>
      <c r="F1610">
        <v>0</v>
      </c>
    </row>
    <row r="1611" spans="1:6" x14ac:dyDescent="0.25">
      <c r="A1611" t="s">
        <v>622</v>
      </c>
      <c r="B1611">
        <v>0</v>
      </c>
      <c r="C1611">
        <v>-0.34363434319979103</v>
      </c>
      <c r="D1611">
        <v>0.48699999999999999</v>
      </c>
      <c r="E1611">
        <v>0.56499999999999995</v>
      </c>
      <c r="F1611">
        <v>0</v>
      </c>
    </row>
    <row r="1612" spans="1:6" x14ac:dyDescent="0.25">
      <c r="A1612" t="s">
        <v>2936</v>
      </c>
      <c r="B1612">
        <v>0</v>
      </c>
      <c r="C1612">
        <v>-0.31580609437708002</v>
      </c>
      <c r="D1612">
        <v>0.76400000000000001</v>
      </c>
      <c r="E1612">
        <v>0.76200000000000001</v>
      </c>
      <c r="F1612">
        <v>0</v>
      </c>
    </row>
    <row r="1613" spans="1:6" x14ac:dyDescent="0.25">
      <c r="A1613" t="s">
        <v>474</v>
      </c>
      <c r="B1613">
        <v>0</v>
      </c>
      <c r="C1613">
        <v>-0.43339297124866299</v>
      </c>
      <c r="D1613">
        <v>0.125</v>
      </c>
      <c r="E1613">
        <v>0.248</v>
      </c>
      <c r="F1613">
        <v>0</v>
      </c>
    </row>
    <row r="1614" spans="1:6" x14ac:dyDescent="0.25">
      <c r="A1614" t="s">
        <v>2937</v>
      </c>
      <c r="B1614">
        <v>0</v>
      </c>
      <c r="C1614">
        <v>-0.29439455193109898</v>
      </c>
      <c r="D1614">
        <v>0.63500000000000001</v>
      </c>
      <c r="E1614">
        <v>0.67400000000000004</v>
      </c>
      <c r="F1614">
        <v>0</v>
      </c>
    </row>
    <row r="1615" spans="1:6" x14ac:dyDescent="0.25">
      <c r="A1615" t="s">
        <v>2938</v>
      </c>
      <c r="B1615">
        <v>0</v>
      </c>
      <c r="C1615">
        <v>-0.33406114065966802</v>
      </c>
      <c r="D1615">
        <v>0.90900000000000003</v>
      </c>
      <c r="E1615">
        <v>0.873</v>
      </c>
      <c r="F1615">
        <v>0</v>
      </c>
    </row>
    <row r="1616" spans="1:6" x14ac:dyDescent="0.25">
      <c r="A1616" t="s">
        <v>2939</v>
      </c>
      <c r="B1616">
        <v>0</v>
      </c>
      <c r="C1616">
        <v>-0.26850089833727397</v>
      </c>
      <c r="D1616">
        <v>0.30499999999999999</v>
      </c>
      <c r="E1616">
        <v>0.42399999999999999</v>
      </c>
      <c r="F1616">
        <v>0</v>
      </c>
    </row>
    <row r="1617" spans="1:6" x14ac:dyDescent="0.25">
      <c r="A1617" t="s">
        <v>2940</v>
      </c>
      <c r="B1617">
        <v>0</v>
      </c>
      <c r="C1617">
        <v>-0.29193852601057202</v>
      </c>
      <c r="D1617">
        <v>0.88800000000000001</v>
      </c>
      <c r="E1617">
        <v>0.86</v>
      </c>
      <c r="F1617">
        <v>0</v>
      </c>
    </row>
    <row r="1618" spans="1:6" x14ac:dyDescent="0.25">
      <c r="A1618" t="s">
        <v>2941</v>
      </c>
      <c r="B1618">
        <v>0</v>
      </c>
      <c r="C1618">
        <v>-0.26531749647844699</v>
      </c>
      <c r="D1618">
        <v>0.88600000000000001</v>
      </c>
      <c r="E1618">
        <v>0.86199999999999999</v>
      </c>
      <c r="F1618">
        <v>0</v>
      </c>
    </row>
    <row r="1619" spans="1:6" x14ac:dyDescent="0.25">
      <c r="A1619" t="s">
        <v>1056</v>
      </c>
      <c r="B1619">
        <v>0</v>
      </c>
      <c r="C1619">
        <v>-0.29617182170929801</v>
      </c>
      <c r="D1619">
        <v>4.2999999999999997E-2</v>
      </c>
      <c r="E1619">
        <v>0.155</v>
      </c>
      <c r="F1619">
        <v>0</v>
      </c>
    </row>
    <row r="1620" spans="1:6" x14ac:dyDescent="0.25">
      <c r="A1620" t="s">
        <v>2942</v>
      </c>
      <c r="B1620">
        <v>0</v>
      </c>
      <c r="C1620">
        <v>-0.26816963395068899</v>
      </c>
      <c r="D1620">
        <v>0.85399999999999998</v>
      </c>
      <c r="E1620">
        <v>0.83899999999999997</v>
      </c>
      <c r="F1620">
        <v>0</v>
      </c>
    </row>
    <row r="1621" spans="1:6" x14ac:dyDescent="0.25">
      <c r="A1621" t="s">
        <v>440</v>
      </c>
      <c r="B1621">
        <v>0</v>
      </c>
      <c r="C1621">
        <v>-0.32618043254898799</v>
      </c>
      <c r="D1621">
        <v>0.10299999999999999</v>
      </c>
      <c r="E1621">
        <v>0.22900000000000001</v>
      </c>
      <c r="F1621">
        <v>0</v>
      </c>
    </row>
    <row r="1622" spans="1:6" x14ac:dyDescent="0.25">
      <c r="A1622" t="s">
        <v>2943</v>
      </c>
      <c r="B1622">
        <v>0</v>
      </c>
      <c r="C1622">
        <v>-0.25075318232717497</v>
      </c>
      <c r="D1622">
        <v>0.37</v>
      </c>
      <c r="E1622">
        <v>0.47599999999999998</v>
      </c>
      <c r="F1622">
        <v>0</v>
      </c>
    </row>
    <row r="1623" spans="1:6" x14ac:dyDescent="0.25">
      <c r="A1623" t="s">
        <v>2002</v>
      </c>
      <c r="B1623">
        <v>0</v>
      </c>
      <c r="C1623">
        <v>-0.31097251432005202</v>
      </c>
      <c r="D1623">
        <v>0.67800000000000005</v>
      </c>
      <c r="E1623">
        <v>0.7</v>
      </c>
      <c r="F1623">
        <v>0</v>
      </c>
    </row>
    <row r="1624" spans="1:6" x14ac:dyDescent="0.25">
      <c r="A1624" t="s">
        <v>2944</v>
      </c>
      <c r="B1624">
        <v>0</v>
      </c>
      <c r="C1624">
        <v>-0.32107158663801799</v>
      </c>
      <c r="D1624">
        <v>0.35699999999999998</v>
      </c>
      <c r="E1624">
        <v>0.45700000000000002</v>
      </c>
      <c r="F1624">
        <v>0</v>
      </c>
    </row>
    <row r="1625" spans="1:6" x14ac:dyDescent="0.25">
      <c r="A1625" t="s">
        <v>472</v>
      </c>
      <c r="B1625">
        <v>0</v>
      </c>
      <c r="C1625">
        <v>-0.92453723701264001</v>
      </c>
      <c r="D1625">
        <v>0.40600000000000003</v>
      </c>
      <c r="E1625">
        <v>0.502</v>
      </c>
      <c r="F1625">
        <v>0</v>
      </c>
    </row>
    <row r="1626" spans="1:6" x14ac:dyDescent="0.25">
      <c r="A1626" t="s">
        <v>955</v>
      </c>
      <c r="B1626">
        <v>0</v>
      </c>
      <c r="C1626">
        <v>-0.25198911187889</v>
      </c>
      <c r="D1626">
        <v>7.5999999999999998E-2</v>
      </c>
      <c r="E1626">
        <v>0.19500000000000001</v>
      </c>
      <c r="F1626">
        <v>0</v>
      </c>
    </row>
    <row r="1627" spans="1:6" x14ac:dyDescent="0.25">
      <c r="A1627" t="s">
        <v>11</v>
      </c>
      <c r="B1627">
        <v>0</v>
      </c>
      <c r="C1627">
        <v>-0.467548210228037</v>
      </c>
      <c r="D1627">
        <v>0.11700000000000001</v>
      </c>
      <c r="E1627">
        <v>0.245</v>
      </c>
      <c r="F1627">
        <v>0</v>
      </c>
    </row>
    <row r="1628" spans="1:6" x14ac:dyDescent="0.25">
      <c r="A1628" t="s">
        <v>2945</v>
      </c>
      <c r="B1628">
        <v>0</v>
      </c>
      <c r="C1628">
        <v>-0.27896173658946399</v>
      </c>
      <c r="D1628">
        <v>0.41799999999999998</v>
      </c>
      <c r="E1628">
        <v>0.51200000000000001</v>
      </c>
      <c r="F1628">
        <v>0</v>
      </c>
    </row>
    <row r="1629" spans="1:6" x14ac:dyDescent="0.25">
      <c r="A1629" t="s">
        <v>2946</v>
      </c>
      <c r="B1629">
        <v>0</v>
      </c>
      <c r="C1629">
        <v>-0.318009735000785</v>
      </c>
      <c r="D1629">
        <v>0.91200000000000003</v>
      </c>
      <c r="E1629">
        <v>0.88700000000000001</v>
      </c>
      <c r="F1629">
        <v>0</v>
      </c>
    </row>
    <row r="1630" spans="1:6" x14ac:dyDescent="0.25">
      <c r="A1630" t="s">
        <v>37</v>
      </c>
      <c r="B1630">
        <v>0</v>
      </c>
      <c r="C1630">
        <v>-0.83362237474880196</v>
      </c>
      <c r="D1630">
        <v>0.378</v>
      </c>
      <c r="E1630">
        <v>0.45500000000000002</v>
      </c>
      <c r="F1630">
        <v>0</v>
      </c>
    </row>
    <row r="1631" spans="1:6" x14ac:dyDescent="0.25">
      <c r="A1631" t="s">
        <v>2947</v>
      </c>
      <c r="B1631">
        <v>0</v>
      </c>
      <c r="C1631">
        <v>-0.262064832420069</v>
      </c>
      <c r="D1631">
        <v>0.06</v>
      </c>
      <c r="E1631">
        <v>0.17499999999999999</v>
      </c>
      <c r="F1631">
        <v>0</v>
      </c>
    </row>
    <row r="1632" spans="1:6" x14ac:dyDescent="0.25">
      <c r="A1632" t="s">
        <v>1626</v>
      </c>
      <c r="B1632">
        <v>0</v>
      </c>
      <c r="C1632">
        <v>-0.29740142972461298</v>
      </c>
      <c r="D1632">
        <v>0.68700000000000006</v>
      </c>
      <c r="E1632">
        <v>0.70099999999999996</v>
      </c>
      <c r="F1632">
        <v>0</v>
      </c>
    </row>
    <row r="1633" spans="1:6" x14ac:dyDescent="0.25">
      <c r="A1633" t="s">
        <v>1828</v>
      </c>
      <c r="B1633">
        <v>0</v>
      </c>
      <c r="C1633">
        <v>-0.32653090530416401</v>
      </c>
      <c r="D1633">
        <v>0.76</v>
      </c>
      <c r="E1633">
        <v>0.752</v>
      </c>
      <c r="F1633">
        <v>0</v>
      </c>
    </row>
    <row r="1634" spans="1:6" x14ac:dyDescent="0.25">
      <c r="A1634" t="s">
        <v>2948</v>
      </c>
      <c r="B1634">
        <v>0</v>
      </c>
      <c r="C1634">
        <v>-0.29660631285683903</v>
      </c>
      <c r="D1634">
        <v>0.46100000000000002</v>
      </c>
      <c r="E1634">
        <v>0.53900000000000003</v>
      </c>
      <c r="F1634">
        <v>0</v>
      </c>
    </row>
    <row r="1635" spans="1:6" x14ac:dyDescent="0.25">
      <c r="A1635" t="s">
        <v>847</v>
      </c>
      <c r="B1635">
        <v>0</v>
      </c>
      <c r="C1635">
        <v>-0.27991566795111</v>
      </c>
      <c r="D1635">
        <v>0.20699999999999999</v>
      </c>
      <c r="E1635">
        <v>0.32300000000000001</v>
      </c>
      <c r="F1635">
        <v>0</v>
      </c>
    </row>
    <row r="1636" spans="1:6" x14ac:dyDescent="0.25">
      <c r="A1636" t="s">
        <v>2949</v>
      </c>
      <c r="B1636">
        <v>0</v>
      </c>
      <c r="C1636">
        <v>-0.27920456172701902</v>
      </c>
      <c r="D1636">
        <v>0.80800000000000005</v>
      </c>
      <c r="E1636">
        <v>0.79900000000000004</v>
      </c>
      <c r="F1636">
        <v>0</v>
      </c>
    </row>
    <row r="1637" spans="1:6" x14ac:dyDescent="0.25">
      <c r="A1637" t="s">
        <v>334</v>
      </c>
      <c r="B1637">
        <v>0</v>
      </c>
      <c r="C1637">
        <v>-0.37452795672231098</v>
      </c>
      <c r="D1637">
        <v>0.72699999999999998</v>
      </c>
      <c r="E1637">
        <v>0.70799999999999996</v>
      </c>
      <c r="F1637">
        <v>0</v>
      </c>
    </row>
    <row r="1638" spans="1:6" x14ac:dyDescent="0.25">
      <c r="A1638" t="s">
        <v>1519</v>
      </c>
      <c r="B1638">
        <v>0</v>
      </c>
      <c r="C1638">
        <v>-0.32892238243414501</v>
      </c>
      <c r="D1638">
        <v>0.93</v>
      </c>
      <c r="E1638">
        <v>0.88800000000000001</v>
      </c>
      <c r="F1638">
        <v>0</v>
      </c>
    </row>
    <row r="1639" spans="1:6" x14ac:dyDescent="0.25">
      <c r="A1639" t="s">
        <v>2118</v>
      </c>
      <c r="B1639">
        <v>0</v>
      </c>
      <c r="C1639">
        <v>-0.37257097517260401</v>
      </c>
      <c r="D1639">
        <v>0.97499999999999998</v>
      </c>
      <c r="E1639">
        <v>0.94499999999999995</v>
      </c>
      <c r="F1639">
        <v>0</v>
      </c>
    </row>
    <row r="1640" spans="1:6" x14ac:dyDescent="0.25">
      <c r="A1640" t="s">
        <v>2950</v>
      </c>
      <c r="B1640">
        <v>0</v>
      </c>
      <c r="C1640">
        <v>-0.25080451597541398</v>
      </c>
      <c r="D1640">
        <v>0.93500000000000005</v>
      </c>
      <c r="E1640">
        <v>0.90300000000000002</v>
      </c>
      <c r="F1640">
        <v>0</v>
      </c>
    </row>
    <row r="1641" spans="1:6" x14ac:dyDescent="0.25">
      <c r="A1641" t="s">
        <v>2100</v>
      </c>
      <c r="B1641">
        <v>0</v>
      </c>
      <c r="C1641">
        <v>-0.368457700491367</v>
      </c>
      <c r="D1641">
        <v>0.495</v>
      </c>
      <c r="E1641">
        <v>0.54800000000000004</v>
      </c>
      <c r="F1641">
        <v>0</v>
      </c>
    </row>
    <row r="1642" spans="1:6" x14ac:dyDescent="0.25">
      <c r="A1642" t="s">
        <v>1468</v>
      </c>
      <c r="B1642">
        <v>0</v>
      </c>
      <c r="C1642">
        <v>-0.25596829407315103</v>
      </c>
      <c r="D1642">
        <v>0.10299999999999999</v>
      </c>
      <c r="E1642">
        <v>0.22600000000000001</v>
      </c>
      <c r="F1642">
        <v>0</v>
      </c>
    </row>
    <row r="1643" spans="1:6" x14ac:dyDescent="0.25">
      <c r="A1643" t="s">
        <v>2058</v>
      </c>
      <c r="B1643">
        <v>0</v>
      </c>
      <c r="C1643">
        <v>-0.39632709429982099</v>
      </c>
      <c r="D1643">
        <v>0.621</v>
      </c>
      <c r="E1643">
        <v>0.64600000000000002</v>
      </c>
      <c r="F1643">
        <v>0</v>
      </c>
    </row>
    <row r="1644" spans="1:6" x14ac:dyDescent="0.25">
      <c r="A1644" t="s">
        <v>527</v>
      </c>
      <c r="B1644">
        <v>0</v>
      </c>
      <c r="C1644">
        <v>-0.300841531640127</v>
      </c>
      <c r="D1644">
        <v>0.14699999999999999</v>
      </c>
      <c r="E1644">
        <v>0.26900000000000002</v>
      </c>
      <c r="F1644">
        <v>0</v>
      </c>
    </row>
    <row r="1645" spans="1:6" x14ac:dyDescent="0.25">
      <c r="A1645" t="s">
        <v>245</v>
      </c>
      <c r="B1645">
        <v>0</v>
      </c>
      <c r="C1645">
        <v>-0.42938104659630799</v>
      </c>
      <c r="D1645">
        <v>0.33700000000000002</v>
      </c>
      <c r="E1645">
        <v>0.42399999999999999</v>
      </c>
      <c r="F1645">
        <v>0</v>
      </c>
    </row>
    <row r="1646" spans="1:6" x14ac:dyDescent="0.25">
      <c r="A1646" t="s">
        <v>130</v>
      </c>
      <c r="B1646">
        <v>0</v>
      </c>
      <c r="C1646">
        <v>-0.37844212584116699</v>
      </c>
      <c r="D1646">
        <v>0.77400000000000002</v>
      </c>
      <c r="E1646">
        <v>0.78900000000000003</v>
      </c>
      <c r="F1646">
        <v>0</v>
      </c>
    </row>
    <row r="1647" spans="1:6" x14ac:dyDescent="0.25">
      <c r="A1647" t="s">
        <v>1243</v>
      </c>
      <c r="B1647">
        <v>0</v>
      </c>
      <c r="C1647">
        <v>-0.65628190880002002</v>
      </c>
      <c r="D1647">
        <v>0.627</v>
      </c>
      <c r="E1647">
        <v>0.63100000000000001</v>
      </c>
      <c r="F1647">
        <v>0</v>
      </c>
    </row>
    <row r="1648" spans="1:6" x14ac:dyDescent="0.25">
      <c r="A1648" t="s">
        <v>2951</v>
      </c>
      <c r="B1648">
        <v>0</v>
      </c>
      <c r="C1648">
        <v>-0.29109116921744799</v>
      </c>
      <c r="D1648">
        <v>0.50700000000000001</v>
      </c>
      <c r="E1648">
        <v>0.57399999999999995</v>
      </c>
      <c r="F1648">
        <v>0</v>
      </c>
    </row>
    <row r="1649" spans="1:6" x14ac:dyDescent="0.25">
      <c r="A1649" t="s">
        <v>2952</v>
      </c>
      <c r="B1649">
        <v>0</v>
      </c>
      <c r="C1649">
        <v>-0.29780572661668098</v>
      </c>
      <c r="D1649">
        <v>0.68300000000000005</v>
      </c>
      <c r="E1649">
        <v>0.70299999999999996</v>
      </c>
      <c r="F1649">
        <v>0</v>
      </c>
    </row>
    <row r="1650" spans="1:6" x14ac:dyDescent="0.25">
      <c r="A1650" t="s">
        <v>762</v>
      </c>
      <c r="B1650">
        <v>0</v>
      </c>
      <c r="C1650">
        <v>-0.54672308709081896</v>
      </c>
      <c r="D1650">
        <v>0.29199999999999998</v>
      </c>
      <c r="E1650">
        <v>0.40600000000000003</v>
      </c>
      <c r="F1650">
        <v>0</v>
      </c>
    </row>
    <row r="1651" spans="1:6" x14ac:dyDescent="0.25">
      <c r="A1651" t="s">
        <v>2953</v>
      </c>
      <c r="B1651">
        <v>0</v>
      </c>
      <c r="C1651">
        <v>-0.28888845058721502</v>
      </c>
      <c r="D1651">
        <v>0.68400000000000005</v>
      </c>
      <c r="E1651">
        <v>0.70299999999999996</v>
      </c>
      <c r="F1651">
        <v>0</v>
      </c>
    </row>
    <row r="1652" spans="1:6" x14ac:dyDescent="0.25">
      <c r="A1652" t="s">
        <v>1113</v>
      </c>
      <c r="B1652">
        <v>0</v>
      </c>
      <c r="C1652">
        <v>-0.78443081048832697</v>
      </c>
      <c r="D1652">
        <v>0.246</v>
      </c>
      <c r="E1652">
        <v>0.34699999999999998</v>
      </c>
      <c r="F1652">
        <v>0</v>
      </c>
    </row>
    <row r="1653" spans="1:6" x14ac:dyDescent="0.25">
      <c r="A1653" t="s">
        <v>2954</v>
      </c>
      <c r="B1653">
        <v>0</v>
      </c>
      <c r="C1653">
        <v>-0.27978250957408002</v>
      </c>
      <c r="D1653">
        <v>0.78</v>
      </c>
      <c r="E1653">
        <v>0.77700000000000002</v>
      </c>
      <c r="F1653">
        <v>0</v>
      </c>
    </row>
    <row r="1654" spans="1:6" x14ac:dyDescent="0.25">
      <c r="A1654" t="s">
        <v>2955</v>
      </c>
      <c r="B1654">
        <v>0</v>
      </c>
      <c r="C1654">
        <v>-0.30385481710352102</v>
      </c>
      <c r="D1654">
        <v>0.312</v>
      </c>
      <c r="E1654">
        <v>0.41699999999999998</v>
      </c>
      <c r="F1654">
        <v>0</v>
      </c>
    </row>
    <row r="1655" spans="1:6" x14ac:dyDescent="0.25">
      <c r="A1655" t="s">
        <v>2956</v>
      </c>
      <c r="B1655">
        <v>0</v>
      </c>
      <c r="C1655">
        <v>-0.27606582665053297</v>
      </c>
      <c r="D1655">
        <v>0.26900000000000002</v>
      </c>
      <c r="E1655">
        <v>0.38100000000000001</v>
      </c>
      <c r="F1655">
        <v>0</v>
      </c>
    </row>
    <row r="1656" spans="1:6" x14ac:dyDescent="0.25">
      <c r="A1656" t="s">
        <v>435</v>
      </c>
      <c r="B1656">
        <v>0</v>
      </c>
      <c r="C1656">
        <v>-0.79356853170762598</v>
      </c>
      <c r="D1656">
        <v>0.32100000000000001</v>
      </c>
      <c r="E1656">
        <v>0.42899999999999999</v>
      </c>
      <c r="F1656">
        <v>0</v>
      </c>
    </row>
    <row r="1657" spans="1:6" x14ac:dyDescent="0.25">
      <c r="A1657" t="s">
        <v>2957</v>
      </c>
      <c r="B1657">
        <v>0</v>
      </c>
      <c r="C1657">
        <v>-0.26848134930043799</v>
      </c>
      <c r="D1657">
        <v>0.442</v>
      </c>
      <c r="E1657">
        <v>0.52200000000000002</v>
      </c>
      <c r="F1657">
        <v>0</v>
      </c>
    </row>
    <row r="1658" spans="1:6" x14ac:dyDescent="0.25">
      <c r="A1658" t="s">
        <v>2958</v>
      </c>
      <c r="B1658">
        <v>0</v>
      </c>
      <c r="C1658">
        <v>-0.26144481010293502</v>
      </c>
      <c r="D1658">
        <v>0.82199999999999995</v>
      </c>
      <c r="E1658">
        <v>0.80200000000000005</v>
      </c>
      <c r="F1658">
        <v>0</v>
      </c>
    </row>
    <row r="1659" spans="1:6" x14ac:dyDescent="0.25">
      <c r="A1659" t="s">
        <v>2959</v>
      </c>
      <c r="B1659">
        <v>0</v>
      </c>
      <c r="C1659">
        <v>-0.293884761934814</v>
      </c>
      <c r="D1659">
        <v>0.63600000000000001</v>
      </c>
      <c r="E1659">
        <v>0.66300000000000003</v>
      </c>
      <c r="F1659">
        <v>0</v>
      </c>
    </row>
    <row r="1660" spans="1:6" x14ac:dyDescent="0.25">
      <c r="A1660" t="s">
        <v>2080</v>
      </c>
      <c r="B1660">
        <v>0</v>
      </c>
      <c r="C1660">
        <v>-0.40707360952808302</v>
      </c>
      <c r="D1660">
        <v>0.36</v>
      </c>
      <c r="E1660">
        <v>0.46200000000000002</v>
      </c>
      <c r="F1660">
        <v>0</v>
      </c>
    </row>
    <row r="1661" spans="1:6" x14ac:dyDescent="0.25">
      <c r="A1661" t="s">
        <v>2960</v>
      </c>
      <c r="B1661">
        <v>0</v>
      </c>
      <c r="C1661">
        <v>-0.28525037585081198</v>
      </c>
      <c r="D1661">
        <v>0.54200000000000004</v>
      </c>
      <c r="E1661">
        <v>0.59699999999999998</v>
      </c>
      <c r="F1661">
        <v>0</v>
      </c>
    </row>
    <row r="1662" spans="1:6" x14ac:dyDescent="0.25">
      <c r="A1662" t="s">
        <v>2961</v>
      </c>
      <c r="B1662">
        <v>0</v>
      </c>
      <c r="C1662">
        <v>-0.32812545648111502</v>
      </c>
      <c r="D1662">
        <v>0.77200000000000002</v>
      </c>
      <c r="E1662">
        <v>0.73799999999999999</v>
      </c>
      <c r="F1662">
        <v>0</v>
      </c>
    </row>
    <row r="1663" spans="1:6" x14ac:dyDescent="0.25">
      <c r="A1663" t="s">
        <v>1575</v>
      </c>
      <c r="B1663">
        <v>0</v>
      </c>
      <c r="C1663">
        <v>-0.296227471800806</v>
      </c>
      <c r="D1663">
        <v>0.61199999999999999</v>
      </c>
      <c r="E1663">
        <v>0.63600000000000001</v>
      </c>
      <c r="F1663">
        <v>0</v>
      </c>
    </row>
    <row r="1664" spans="1:6" x14ac:dyDescent="0.25">
      <c r="A1664" t="s">
        <v>2962</v>
      </c>
      <c r="B1664">
        <v>0</v>
      </c>
      <c r="C1664">
        <v>-0.279184467930855</v>
      </c>
      <c r="D1664">
        <v>0.56999999999999995</v>
      </c>
      <c r="E1664">
        <v>0.61599999999999999</v>
      </c>
      <c r="F1664">
        <v>0</v>
      </c>
    </row>
    <row r="1665" spans="1:6" x14ac:dyDescent="0.25">
      <c r="A1665" t="s">
        <v>1847</v>
      </c>
      <c r="B1665">
        <v>0</v>
      </c>
      <c r="C1665">
        <v>-0.27843826256397602</v>
      </c>
      <c r="D1665">
        <v>0.92700000000000005</v>
      </c>
      <c r="E1665">
        <v>0.89600000000000002</v>
      </c>
      <c r="F1665">
        <v>0</v>
      </c>
    </row>
    <row r="1666" spans="1:6" x14ac:dyDescent="0.25">
      <c r="A1666" t="s">
        <v>2963</v>
      </c>
      <c r="B1666">
        <v>0</v>
      </c>
      <c r="C1666">
        <v>-0.27680499064700798</v>
      </c>
      <c r="D1666">
        <v>0.90400000000000003</v>
      </c>
      <c r="E1666">
        <v>0.871</v>
      </c>
      <c r="F1666">
        <v>0</v>
      </c>
    </row>
    <row r="1667" spans="1:6" x14ac:dyDescent="0.25">
      <c r="A1667" t="s">
        <v>2964</v>
      </c>
      <c r="B1667">
        <v>0</v>
      </c>
      <c r="C1667">
        <v>-0.259986216616092</v>
      </c>
      <c r="D1667">
        <v>0.622</v>
      </c>
      <c r="E1667">
        <v>0.65400000000000003</v>
      </c>
      <c r="F1667">
        <v>0</v>
      </c>
    </row>
    <row r="1668" spans="1:6" x14ac:dyDescent="0.25">
      <c r="A1668" t="s">
        <v>287</v>
      </c>
      <c r="B1668">
        <v>0</v>
      </c>
      <c r="C1668">
        <v>-0.26739959435259097</v>
      </c>
      <c r="D1668">
        <v>5.2999999999999999E-2</v>
      </c>
      <c r="E1668">
        <v>0.158</v>
      </c>
      <c r="F1668">
        <v>0</v>
      </c>
    </row>
    <row r="1669" spans="1:6" x14ac:dyDescent="0.25">
      <c r="A1669" t="s">
        <v>2965</v>
      </c>
      <c r="B1669">
        <v>0</v>
      </c>
      <c r="C1669">
        <v>-0.25077323030263099</v>
      </c>
      <c r="D1669">
        <v>0.42399999999999999</v>
      </c>
      <c r="E1669">
        <v>0.51600000000000001</v>
      </c>
      <c r="F1669">
        <v>0</v>
      </c>
    </row>
    <row r="1670" spans="1:6" x14ac:dyDescent="0.25">
      <c r="A1670" t="s">
        <v>799</v>
      </c>
      <c r="B1670">
        <v>0</v>
      </c>
      <c r="C1670">
        <v>-0.271511644972874</v>
      </c>
      <c r="D1670">
        <v>0.98</v>
      </c>
      <c r="E1670">
        <v>0.96299999999999997</v>
      </c>
      <c r="F1670">
        <v>0</v>
      </c>
    </row>
    <row r="1671" spans="1:6" x14ac:dyDescent="0.25">
      <c r="A1671" t="s">
        <v>761</v>
      </c>
      <c r="B1671">
        <v>0</v>
      </c>
      <c r="C1671">
        <v>-0.31716594312642599</v>
      </c>
      <c r="D1671">
        <v>0.46100000000000002</v>
      </c>
      <c r="E1671">
        <v>0.54</v>
      </c>
      <c r="F1671">
        <v>0</v>
      </c>
    </row>
    <row r="1672" spans="1:6" x14ac:dyDescent="0.25">
      <c r="A1672" t="s">
        <v>1736</v>
      </c>
      <c r="B1672">
        <v>0</v>
      </c>
      <c r="C1672">
        <v>-0.34867963450816403</v>
      </c>
      <c r="D1672">
        <v>0.80700000000000005</v>
      </c>
      <c r="E1672">
        <v>0.76600000000000001</v>
      </c>
      <c r="F1672">
        <v>0</v>
      </c>
    </row>
    <row r="1673" spans="1:6" x14ac:dyDescent="0.25">
      <c r="A1673" t="s">
        <v>1390</v>
      </c>
      <c r="B1673">
        <v>0</v>
      </c>
      <c r="C1673">
        <v>-0.26016101319680401</v>
      </c>
      <c r="D1673">
        <v>0.84299999999999997</v>
      </c>
      <c r="E1673">
        <v>0.81200000000000006</v>
      </c>
      <c r="F1673">
        <v>0</v>
      </c>
    </row>
    <row r="1674" spans="1:6" x14ac:dyDescent="0.25">
      <c r="A1674" t="s">
        <v>2966</v>
      </c>
      <c r="B1674">
        <v>0</v>
      </c>
      <c r="C1674">
        <v>-0.278303196422165</v>
      </c>
      <c r="D1674">
        <v>7.0000000000000007E-2</v>
      </c>
      <c r="E1674">
        <v>0.18099999999999999</v>
      </c>
      <c r="F1674">
        <v>0</v>
      </c>
    </row>
    <row r="1675" spans="1:6" x14ac:dyDescent="0.25">
      <c r="A1675" t="s">
        <v>1203</v>
      </c>
      <c r="B1675">
        <v>0</v>
      </c>
      <c r="C1675">
        <v>-0.34814039946182901</v>
      </c>
      <c r="D1675">
        <v>0.46</v>
      </c>
      <c r="E1675">
        <v>0.29399999999999998</v>
      </c>
      <c r="F1675">
        <v>0</v>
      </c>
    </row>
    <row r="1676" spans="1:6" x14ac:dyDescent="0.25">
      <c r="A1676" t="s">
        <v>2967</v>
      </c>
      <c r="B1676">
        <v>0</v>
      </c>
      <c r="C1676">
        <v>-0.25159976061697198</v>
      </c>
      <c r="D1676">
        <v>8.8999999999999996E-2</v>
      </c>
      <c r="E1676">
        <v>0.19900000000000001</v>
      </c>
      <c r="F1676">
        <v>0</v>
      </c>
    </row>
    <row r="1677" spans="1:6" x14ac:dyDescent="0.25">
      <c r="A1677" t="s">
        <v>531</v>
      </c>
      <c r="B1677">
        <v>0</v>
      </c>
      <c r="C1677">
        <v>-0.31914090007269302</v>
      </c>
      <c r="D1677">
        <v>0.16300000000000001</v>
      </c>
      <c r="E1677">
        <v>0.27300000000000002</v>
      </c>
      <c r="F1677">
        <v>0</v>
      </c>
    </row>
    <row r="1678" spans="1:6" x14ac:dyDescent="0.25">
      <c r="A1678" t="s">
        <v>1458</v>
      </c>
      <c r="B1678">
        <v>0</v>
      </c>
      <c r="C1678">
        <v>-0.287294867226637</v>
      </c>
      <c r="D1678">
        <v>0.53300000000000003</v>
      </c>
      <c r="E1678">
        <v>0.58299999999999996</v>
      </c>
      <c r="F1678">
        <v>0</v>
      </c>
    </row>
    <row r="1679" spans="1:6" x14ac:dyDescent="0.25">
      <c r="A1679" t="s">
        <v>275</v>
      </c>
      <c r="B1679">
        <v>0</v>
      </c>
      <c r="C1679">
        <v>-0.40691566004729901</v>
      </c>
      <c r="D1679">
        <v>0.65800000000000003</v>
      </c>
      <c r="E1679">
        <v>0.64700000000000002</v>
      </c>
      <c r="F1679">
        <v>0</v>
      </c>
    </row>
    <row r="1680" spans="1:6" x14ac:dyDescent="0.25">
      <c r="A1680" t="s">
        <v>167</v>
      </c>
      <c r="B1680">
        <v>0</v>
      </c>
      <c r="C1680">
        <v>-0.52328213796027201</v>
      </c>
      <c r="D1680">
        <v>0.48099999999999998</v>
      </c>
      <c r="E1680">
        <v>0.57299999999999995</v>
      </c>
      <c r="F1680">
        <v>0</v>
      </c>
    </row>
    <row r="1681" spans="1:6" x14ac:dyDescent="0.25">
      <c r="A1681" t="s">
        <v>361</v>
      </c>
      <c r="B1681">
        <v>0</v>
      </c>
      <c r="C1681">
        <v>-0.250251341289011</v>
      </c>
      <c r="D1681">
        <v>0.29299999999999998</v>
      </c>
      <c r="E1681">
        <v>0.39600000000000002</v>
      </c>
      <c r="F1681">
        <v>0</v>
      </c>
    </row>
    <row r="1682" spans="1:6" x14ac:dyDescent="0.25">
      <c r="A1682" t="s">
        <v>2968</v>
      </c>
      <c r="B1682">
        <v>0</v>
      </c>
      <c r="C1682">
        <v>-0.30899537779319303</v>
      </c>
      <c r="D1682">
        <v>0.40300000000000002</v>
      </c>
      <c r="E1682">
        <v>0.48899999999999999</v>
      </c>
      <c r="F1682">
        <v>0</v>
      </c>
    </row>
    <row r="1683" spans="1:6" x14ac:dyDescent="0.25">
      <c r="A1683" t="s">
        <v>21</v>
      </c>
      <c r="B1683">
        <v>0</v>
      </c>
      <c r="C1683">
        <v>-0.454294676721063</v>
      </c>
      <c r="D1683">
        <v>6.3E-2</v>
      </c>
      <c r="E1683">
        <v>0.16600000000000001</v>
      </c>
      <c r="F1683">
        <v>0</v>
      </c>
    </row>
    <row r="1684" spans="1:6" x14ac:dyDescent="0.25">
      <c r="A1684" t="s">
        <v>1190</v>
      </c>
      <c r="B1684">
        <v>0</v>
      </c>
      <c r="C1684">
        <v>-0.42871039833053998</v>
      </c>
      <c r="D1684">
        <v>0.36399999999999999</v>
      </c>
      <c r="E1684">
        <v>0.48399999999999999</v>
      </c>
      <c r="F1684">
        <v>0</v>
      </c>
    </row>
    <row r="1685" spans="1:6" x14ac:dyDescent="0.25">
      <c r="A1685" t="s">
        <v>734</v>
      </c>
      <c r="B1685">
        <v>0</v>
      </c>
      <c r="C1685">
        <v>-0.45098192402152298</v>
      </c>
      <c r="D1685">
        <v>0.95799999999999996</v>
      </c>
      <c r="E1685">
        <v>0.90300000000000002</v>
      </c>
      <c r="F1685">
        <v>0</v>
      </c>
    </row>
    <row r="1686" spans="1:6" x14ac:dyDescent="0.25">
      <c r="A1686" t="s">
        <v>2969</v>
      </c>
      <c r="B1686">
        <v>0</v>
      </c>
      <c r="C1686">
        <v>-0.277704283709369</v>
      </c>
      <c r="D1686">
        <v>0.76500000000000001</v>
      </c>
      <c r="E1686">
        <v>0.74399999999999999</v>
      </c>
      <c r="F1686">
        <v>0</v>
      </c>
    </row>
    <row r="1687" spans="1:6" x14ac:dyDescent="0.25">
      <c r="A1687" t="s">
        <v>2970</v>
      </c>
      <c r="B1687">
        <v>0</v>
      </c>
      <c r="C1687">
        <v>-0.28333792482728098</v>
      </c>
      <c r="D1687">
        <v>0.12</v>
      </c>
      <c r="E1687">
        <v>0.23</v>
      </c>
      <c r="F1687">
        <v>0</v>
      </c>
    </row>
    <row r="1688" spans="1:6" x14ac:dyDescent="0.25">
      <c r="A1688" t="s">
        <v>861</v>
      </c>
      <c r="B1688">
        <v>0</v>
      </c>
      <c r="C1688">
        <v>-0.30201454306992997</v>
      </c>
      <c r="D1688">
        <v>0.56100000000000005</v>
      </c>
      <c r="E1688">
        <v>0.59499999999999997</v>
      </c>
      <c r="F1688">
        <v>0</v>
      </c>
    </row>
    <row r="1689" spans="1:6" x14ac:dyDescent="0.25">
      <c r="A1689" t="s">
        <v>1851</v>
      </c>
      <c r="B1689">
        <v>0</v>
      </c>
      <c r="C1689">
        <v>-0.27410434906530001</v>
      </c>
      <c r="D1689">
        <v>0.85699999999999998</v>
      </c>
      <c r="E1689">
        <v>0.82899999999999996</v>
      </c>
      <c r="F1689">
        <v>0</v>
      </c>
    </row>
    <row r="1690" spans="1:6" x14ac:dyDescent="0.25">
      <c r="A1690" t="s">
        <v>2088</v>
      </c>
      <c r="B1690">
        <v>0</v>
      </c>
      <c r="C1690">
        <v>-0.276420658916817</v>
      </c>
      <c r="D1690">
        <v>0.96399999999999997</v>
      </c>
      <c r="E1690">
        <v>0.94799999999999995</v>
      </c>
      <c r="F1690">
        <v>0</v>
      </c>
    </row>
    <row r="1691" spans="1:6" x14ac:dyDescent="0.25">
      <c r="A1691" t="s">
        <v>2971</v>
      </c>
      <c r="B1691">
        <v>0</v>
      </c>
      <c r="C1691">
        <v>-0.26598142078417197</v>
      </c>
      <c r="D1691">
        <v>0.34799999999999998</v>
      </c>
      <c r="E1691">
        <v>0.44700000000000001</v>
      </c>
      <c r="F1691">
        <v>0</v>
      </c>
    </row>
    <row r="1692" spans="1:6" x14ac:dyDescent="0.25">
      <c r="A1692" t="s">
        <v>2972</v>
      </c>
      <c r="B1692">
        <v>0</v>
      </c>
      <c r="C1692">
        <v>-0.29407512042031703</v>
      </c>
      <c r="D1692">
        <v>0.50600000000000001</v>
      </c>
      <c r="E1692">
        <v>0.56299999999999994</v>
      </c>
      <c r="F1692">
        <v>0</v>
      </c>
    </row>
    <row r="1693" spans="1:6" x14ac:dyDescent="0.25">
      <c r="A1693" t="s">
        <v>745</v>
      </c>
      <c r="B1693">
        <v>0</v>
      </c>
      <c r="C1693">
        <v>-0.26202335026752699</v>
      </c>
      <c r="D1693">
        <v>6.9000000000000006E-2</v>
      </c>
      <c r="E1693">
        <v>0.17</v>
      </c>
      <c r="F1693">
        <v>0</v>
      </c>
    </row>
    <row r="1694" spans="1:6" x14ac:dyDescent="0.25">
      <c r="A1694" t="s">
        <v>2973</v>
      </c>
      <c r="B1694">
        <v>0</v>
      </c>
      <c r="C1694">
        <v>-0.25547100065667899</v>
      </c>
      <c r="D1694">
        <v>4.7E-2</v>
      </c>
      <c r="E1694">
        <v>0.14399999999999999</v>
      </c>
      <c r="F1694">
        <v>0</v>
      </c>
    </row>
    <row r="1695" spans="1:6" x14ac:dyDescent="0.25">
      <c r="A1695" t="s">
        <v>2049</v>
      </c>
      <c r="B1695">
        <v>0</v>
      </c>
      <c r="C1695">
        <v>-0.29058954663924902</v>
      </c>
      <c r="D1695">
        <v>0.753</v>
      </c>
      <c r="E1695">
        <v>0.74299999999999999</v>
      </c>
      <c r="F1695">
        <v>0</v>
      </c>
    </row>
    <row r="1696" spans="1:6" x14ac:dyDescent="0.25">
      <c r="A1696" t="s">
        <v>2974</v>
      </c>
      <c r="B1696">
        <v>0</v>
      </c>
      <c r="C1696">
        <v>-0.29194584742250901</v>
      </c>
      <c r="D1696">
        <v>0.81699999999999995</v>
      </c>
      <c r="E1696">
        <v>0.81</v>
      </c>
      <c r="F1696">
        <v>0</v>
      </c>
    </row>
    <row r="1697" spans="1:6" x14ac:dyDescent="0.25">
      <c r="A1697" t="s">
        <v>1369</v>
      </c>
      <c r="B1697">
        <v>0</v>
      </c>
      <c r="C1697">
        <v>-0.276579251671284</v>
      </c>
      <c r="D1697">
        <v>0.36399999999999999</v>
      </c>
      <c r="E1697">
        <v>0.45200000000000001</v>
      </c>
      <c r="F1697">
        <v>0</v>
      </c>
    </row>
    <row r="1698" spans="1:6" x14ac:dyDescent="0.25">
      <c r="A1698" t="s">
        <v>1678</v>
      </c>
      <c r="B1698">
        <v>0</v>
      </c>
      <c r="C1698">
        <v>-0.294926309635901</v>
      </c>
      <c r="D1698">
        <v>0.69199999999999995</v>
      </c>
      <c r="E1698">
        <v>0.69299999999999995</v>
      </c>
      <c r="F1698">
        <v>0</v>
      </c>
    </row>
    <row r="1699" spans="1:6" x14ac:dyDescent="0.25">
      <c r="A1699" t="s">
        <v>2975</v>
      </c>
      <c r="B1699">
        <v>0</v>
      </c>
      <c r="C1699">
        <v>-0.30132259021984298</v>
      </c>
      <c r="D1699">
        <v>0.629</v>
      </c>
      <c r="E1699">
        <v>0.64800000000000002</v>
      </c>
      <c r="F1699">
        <v>0</v>
      </c>
    </row>
    <row r="1700" spans="1:6" x14ac:dyDescent="0.25">
      <c r="A1700" t="s">
        <v>1890</v>
      </c>
      <c r="B1700">
        <v>0</v>
      </c>
      <c r="C1700">
        <v>-0.25397251872897603</v>
      </c>
      <c r="D1700">
        <v>0.83599999999999997</v>
      </c>
      <c r="E1700">
        <v>0.81299999999999994</v>
      </c>
      <c r="F1700">
        <v>0</v>
      </c>
    </row>
    <row r="1701" spans="1:6" x14ac:dyDescent="0.25">
      <c r="A1701" t="s">
        <v>2976</v>
      </c>
      <c r="B1701">
        <v>0</v>
      </c>
      <c r="C1701">
        <v>-0.26181813732975501</v>
      </c>
      <c r="D1701">
        <v>0.47699999999999998</v>
      </c>
      <c r="E1701">
        <v>0.54400000000000004</v>
      </c>
      <c r="F1701">
        <v>0</v>
      </c>
    </row>
    <row r="1702" spans="1:6" x14ac:dyDescent="0.25">
      <c r="A1702" t="s">
        <v>2977</v>
      </c>
      <c r="B1702">
        <v>0</v>
      </c>
      <c r="C1702">
        <v>-0.25635174106342801</v>
      </c>
      <c r="D1702">
        <v>0.54</v>
      </c>
      <c r="E1702">
        <v>0.58699999999999997</v>
      </c>
      <c r="F1702">
        <v>0</v>
      </c>
    </row>
    <row r="1703" spans="1:6" x14ac:dyDescent="0.25">
      <c r="A1703" t="s">
        <v>2978</v>
      </c>
      <c r="B1703">
        <v>0</v>
      </c>
      <c r="C1703">
        <v>-0.25332219071350298</v>
      </c>
      <c r="D1703">
        <v>0.69899999999999995</v>
      </c>
      <c r="E1703">
        <v>0.69699999999999995</v>
      </c>
      <c r="F1703">
        <v>0</v>
      </c>
    </row>
    <row r="1704" spans="1:6" x14ac:dyDescent="0.25">
      <c r="A1704" t="s">
        <v>1702</v>
      </c>
      <c r="B1704">
        <v>0</v>
      </c>
      <c r="C1704">
        <v>-0.277636035410118</v>
      </c>
      <c r="D1704">
        <v>0.11799999999999999</v>
      </c>
      <c r="E1704">
        <v>0.22600000000000001</v>
      </c>
      <c r="F1704">
        <v>0</v>
      </c>
    </row>
    <row r="1705" spans="1:6" x14ac:dyDescent="0.25">
      <c r="A1705" t="s">
        <v>498</v>
      </c>
      <c r="B1705">
        <v>0</v>
      </c>
      <c r="C1705">
        <v>-1.4833605101093299</v>
      </c>
      <c r="D1705">
        <v>0.70499999999999996</v>
      </c>
      <c r="E1705">
        <v>0.623</v>
      </c>
      <c r="F1705">
        <v>0</v>
      </c>
    </row>
    <row r="1706" spans="1:6" x14ac:dyDescent="0.25">
      <c r="A1706" t="s">
        <v>2979</v>
      </c>
      <c r="B1706">
        <v>0</v>
      </c>
      <c r="C1706">
        <v>-0.31914477315147199</v>
      </c>
      <c r="D1706">
        <v>0.92900000000000005</v>
      </c>
      <c r="E1706">
        <v>0.89500000000000002</v>
      </c>
      <c r="F1706">
        <v>0</v>
      </c>
    </row>
    <row r="1707" spans="1:6" x14ac:dyDescent="0.25">
      <c r="A1707" t="s">
        <v>931</v>
      </c>
      <c r="B1707">
        <v>0</v>
      </c>
      <c r="C1707">
        <v>-0.39037551767726902</v>
      </c>
      <c r="D1707">
        <v>4.2999999999999997E-2</v>
      </c>
      <c r="E1707">
        <v>0.13400000000000001</v>
      </c>
      <c r="F1707">
        <v>0</v>
      </c>
    </row>
    <row r="1708" spans="1:6" x14ac:dyDescent="0.25">
      <c r="A1708" t="s">
        <v>2980</v>
      </c>
      <c r="B1708">
        <v>0</v>
      </c>
      <c r="C1708">
        <v>-0.25652186297636298</v>
      </c>
      <c r="D1708">
        <v>0.79700000000000004</v>
      </c>
      <c r="E1708">
        <v>0.77700000000000002</v>
      </c>
      <c r="F1708">
        <v>0</v>
      </c>
    </row>
    <row r="1709" spans="1:6" x14ac:dyDescent="0.25">
      <c r="A1709" t="s">
        <v>284</v>
      </c>
      <c r="B1709">
        <v>0</v>
      </c>
      <c r="C1709">
        <v>-0.58145460105457802</v>
      </c>
      <c r="D1709">
        <v>8.4000000000000005E-2</v>
      </c>
      <c r="E1709">
        <v>0.182</v>
      </c>
      <c r="F1709">
        <v>0</v>
      </c>
    </row>
    <row r="1710" spans="1:6" x14ac:dyDescent="0.25">
      <c r="A1710" t="s">
        <v>1684</v>
      </c>
      <c r="B1710">
        <v>0</v>
      </c>
      <c r="C1710">
        <v>-0.283457965378555</v>
      </c>
      <c r="D1710">
        <v>0.63800000000000001</v>
      </c>
      <c r="E1710">
        <v>0.65600000000000003</v>
      </c>
      <c r="F1710">
        <v>0</v>
      </c>
    </row>
    <row r="1711" spans="1:6" x14ac:dyDescent="0.25">
      <c r="A1711" t="s">
        <v>2981</v>
      </c>
      <c r="B1711">
        <v>0</v>
      </c>
      <c r="C1711">
        <v>-0.280009174386814</v>
      </c>
      <c r="D1711">
        <v>0.80100000000000005</v>
      </c>
      <c r="E1711">
        <v>0.77100000000000002</v>
      </c>
      <c r="F1711">
        <v>0</v>
      </c>
    </row>
    <row r="1712" spans="1:6" x14ac:dyDescent="0.25">
      <c r="A1712" t="s">
        <v>2055</v>
      </c>
      <c r="B1712">
        <v>0</v>
      </c>
      <c r="C1712">
        <v>-0.32827712118415697</v>
      </c>
      <c r="D1712">
        <v>0.63800000000000001</v>
      </c>
      <c r="E1712">
        <v>0.65700000000000003</v>
      </c>
      <c r="F1712">
        <v>0</v>
      </c>
    </row>
    <row r="1713" spans="1:6" x14ac:dyDescent="0.25">
      <c r="A1713" t="s">
        <v>2982</v>
      </c>
      <c r="B1713">
        <v>0</v>
      </c>
      <c r="C1713">
        <v>-0.29778555947130197</v>
      </c>
      <c r="D1713">
        <v>0.59699999999999998</v>
      </c>
      <c r="E1713">
        <v>0.63200000000000001</v>
      </c>
      <c r="F1713">
        <v>0</v>
      </c>
    </row>
    <row r="1714" spans="1:6" x14ac:dyDescent="0.25">
      <c r="A1714" t="s">
        <v>169</v>
      </c>
      <c r="B1714">
        <v>0</v>
      </c>
      <c r="C1714">
        <v>-0.32009478621200199</v>
      </c>
      <c r="D1714">
        <v>0.67700000000000005</v>
      </c>
      <c r="E1714">
        <v>0.66200000000000003</v>
      </c>
      <c r="F1714">
        <v>0</v>
      </c>
    </row>
    <row r="1715" spans="1:6" x14ac:dyDescent="0.25">
      <c r="A1715" t="s">
        <v>1047</v>
      </c>
      <c r="B1715">
        <v>0</v>
      </c>
      <c r="C1715">
        <v>-0.25521125520228399</v>
      </c>
      <c r="D1715">
        <v>7.2999999999999995E-2</v>
      </c>
      <c r="E1715">
        <v>0.17</v>
      </c>
      <c r="F1715">
        <v>0</v>
      </c>
    </row>
    <row r="1716" spans="1:6" x14ac:dyDescent="0.25">
      <c r="A1716" t="s">
        <v>886</v>
      </c>
      <c r="B1716">
        <v>0</v>
      </c>
      <c r="C1716">
        <v>-0.36619662831939698</v>
      </c>
      <c r="D1716">
        <v>0.437</v>
      </c>
      <c r="E1716">
        <v>0.48299999999999998</v>
      </c>
      <c r="F1716">
        <v>0</v>
      </c>
    </row>
    <row r="1717" spans="1:6" x14ac:dyDescent="0.25">
      <c r="A1717" t="s">
        <v>546</v>
      </c>
      <c r="B1717">
        <v>0</v>
      </c>
      <c r="C1717">
        <v>-0.62474088275032003</v>
      </c>
      <c r="D1717">
        <v>0.313</v>
      </c>
      <c r="E1717">
        <v>0.38500000000000001</v>
      </c>
      <c r="F1717">
        <v>0</v>
      </c>
    </row>
    <row r="1718" spans="1:6" x14ac:dyDescent="0.25">
      <c r="A1718" t="s">
        <v>887</v>
      </c>
      <c r="B1718">
        <v>0</v>
      </c>
      <c r="C1718">
        <v>-0.43437848906443099</v>
      </c>
      <c r="D1718">
        <v>0.57599999999999996</v>
      </c>
      <c r="E1718">
        <v>0.59499999999999997</v>
      </c>
      <c r="F1718">
        <v>0</v>
      </c>
    </row>
    <row r="1719" spans="1:6" x14ac:dyDescent="0.25">
      <c r="A1719" t="s">
        <v>997</v>
      </c>
      <c r="B1719">
        <v>0</v>
      </c>
      <c r="C1719">
        <v>-0.298015404542744</v>
      </c>
      <c r="D1719">
        <v>0.91700000000000004</v>
      </c>
      <c r="E1719">
        <v>0.88700000000000001</v>
      </c>
      <c r="F1719">
        <v>0</v>
      </c>
    </row>
    <row r="1720" spans="1:6" x14ac:dyDescent="0.25">
      <c r="A1720" t="s">
        <v>2983</v>
      </c>
      <c r="B1720">
        <v>0</v>
      </c>
      <c r="C1720">
        <v>-0.256483585119411</v>
      </c>
      <c r="D1720">
        <v>0.65100000000000002</v>
      </c>
      <c r="E1720">
        <v>0.66900000000000004</v>
      </c>
      <c r="F1720">
        <v>0</v>
      </c>
    </row>
    <row r="1721" spans="1:6" x14ac:dyDescent="0.25">
      <c r="A1721" t="s">
        <v>1259</v>
      </c>
      <c r="B1721">
        <v>0</v>
      </c>
      <c r="C1721">
        <v>-0.30215977142218098</v>
      </c>
      <c r="D1721">
        <v>0.39100000000000001</v>
      </c>
      <c r="E1721">
        <v>0.47499999999999998</v>
      </c>
      <c r="F1721">
        <v>0</v>
      </c>
    </row>
    <row r="1722" spans="1:6" x14ac:dyDescent="0.25">
      <c r="A1722" t="s">
        <v>679</v>
      </c>
      <c r="B1722">
        <v>0</v>
      </c>
      <c r="C1722">
        <v>-1.20539532741838</v>
      </c>
      <c r="D1722">
        <v>0.94099999999999995</v>
      </c>
      <c r="E1722">
        <v>0.83299999999999996</v>
      </c>
      <c r="F1722">
        <v>0</v>
      </c>
    </row>
    <row r="1723" spans="1:6" x14ac:dyDescent="0.25">
      <c r="A1723" t="s">
        <v>2984</v>
      </c>
      <c r="B1723">
        <v>0</v>
      </c>
      <c r="C1723">
        <v>-0.25466710092122002</v>
      </c>
      <c r="D1723">
        <v>0.65600000000000003</v>
      </c>
      <c r="E1723">
        <v>0.67800000000000005</v>
      </c>
      <c r="F1723">
        <v>0</v>
      </c>
    </row>
    <row r="1724" spans="1:6" x14ac:dyDescent="0.25">
      <c r="A1724" t="s">
        <v>2985</v>
      </c>
      <c r="B1724">
        <v>0</v>
      </c>
      <c r="C1724">
        <v>-0.26236875608230997</v>
      </c>
      <c r="D1724">
        <v>0.67600000000000005</v>
      </c>
      <c r="E1724">
        <v>0.67100000000000004</v>
      </c>
      <c r="F1724">
        <v>0</v>
      </c>
    </row>
    <row r="1725" spans="1:6" x14ac:dyDescent="0.25">
      <c r="A1725" t="s">
        <v>39</v>
      </c>
      <c r="B1725">
        <v>0</v>
      </c>
      <c r="C1725">
        <v>-1.6499465347642399</v>
      </c>
      <c r="D1725">
        <v>0.216</v>
      </c>
      <c r="E1725">
        <v>0.312</v>
      </c>
      <c r="F1725">
        <v>0</v>
      </c>
    </row>
    <row r="1726" spans="1:6" x14ac:dyDescent="0.25">
      <c r="A1726" t="s">
        <v>2986</v>
      </c>
      <c r="B1726">
        <v>0</v>
      </c>
      <c r="C1726">
        <v>-0.25975659057265399</v>
      </c>
      <c r="D1726">
        <v>0.73499999999999999</v>
      </c>
      <c r="E1726">
        <v>0.72599999999999998</v>
      </c>
      <c r="F1726">
        <v>0</v>
      </c>
    </row>
    <row r="1727" spans="1:6" x14ac:dyDescent="0.25">
      <c r="A1727" t="s">
        <v>2987</v>
      </c>
      <c r="B1727">
        <v>0</v>
      </c>
      <c r="C1727">
        <v>-0.256017357786535</v>
      </c>
      <c r="D1727">
        <v>0.84199999999999997</v>
      </c>
      <c r="E1727">
        <v>0.81699999999999995</v>
      </c>
      <c r="F1727">
        <v>0</v>
      </c>
    </row>
    <row r="1728" spans="1:6" x14ac:dyDescent="0.25">
      <c r="A1728" t="s">
        <v>1995</v>
      </c>
      <c r="B1728">
        <v>0</v>
      </c>
      <c r="C1728">
        <v>-0.488897837600278</v>
      </c>
      <c r="D1728">
        <v>2.3E-2</v>
      </c>
      <c r="E1728">
        <v>0.10199999999999999</v>
      </c>
      <c r="F1728">
        <v>0</v>
      </c>
    </row>
    <row r="1729" spans="1:6" x14ac:dyDescent="0.25">
      <c r="A1729" t="s">
        <v>1844</v>
      </c>
      <c r="B1729">
        <v>0</v>
      </c>
      <c r="C1729">
        <v>-0.25019929163046301</v>
      </c>
      <c r="D1729">
        <v>0.84699999999999998</v>
      </c>
      <c r="E1729">
        <v>0.80700000000000005</v>
      </c>
      <c r="F1729">
        <v>0</v>
      </c>
    </row>
    <row r="1730" spans="1:6" x14ac:dyDescent="0.25">
      <c r="A1730" t="s">
        <v>148</v>
      </c>
      <c r="B1730">
        <v>0</v>
      </c>
      <c r="C1730">
        <v>-0.45385029101096003</v>
      </c>
      <c r="D1730">
        <v>0.40500000000000003</v>
      </c>
      <c r="E1730">
        <v>0.45200000000000001</v>
      </c>
      <c r="F1730">
        <v>0</v>
      </c>
    </row>
    <row r="1731" spans="1:6" x14ac:dyDescent="0.25">
      <c r="A1731" t="s">
        <v>495</v>
      </c>
      <c r="B1731">
        <v>0</v>
      </c>
      <c r="C1731">
        <v>-0.37316486053580999</v>
      </c>
      <c r="D1731">
        <v>0.76200000000000001</v>
      </c>
      <c r="E1731">
        <v>0.69299999999999995</v>
      </c>
      <c r="F1731">
        <v>0</v>
      </c>
    </row>
    <row r="1732" spans="1:6" x14ac:dyDescent="0.25">
      <c r="A1732" t="s">
        <v>358</v>
      </c>
      <c r="B1732">
        <v>0</v>
      </c>
      <c r="C1732">
        <v>-0.27126101784071499</v>
      </c>
      <c r="D1732">
        <v>0.80800000000000005</v>
      </c>
      <c r="E1732">
        <v>0.77400000000000002</v>
      </c>
      <c r="F1732">
        <v>0</v>
      </c>
    </row>
    <row r="1733" spans="1:6" x14ac:dyDescent="0.25">
      <c r="A1733" t="s">
        <v>1343</v>
      </c>
      <c r="B1733">
        <v>0</v>
      </c>
      <c r="C1733">
        <v>-0.25779575613906602</v>
      </c>
      <c r="D1733">
        <v>0.29699999999999999</v>
      </c>
      <c r="E1733">
        <v>0.38800000000000001</v>
      </c>
      <c r="F1733">
        <v>0</v>
      </c>
    </row>
    <row r="1734" spans="1:6" x14ac:dyDescent="0.25">
      <c r="A1734" t="s">
        <v>2137</v>
      </c>
      <c r="B1734">
        <v>0</v>
      </c>
      <c r="C1734">
        <v>-0.27267313787501302</v>
      </c>
      <c r="D1734">
        <v>0.54100000000000004</v>
      </c>
      <c r="E1734">
        <v>0.57899999999999996</v>
      </c>
      <c r="F1734">
        <v>0</v>
      </c>
    </row>
    <row r="1735" spans="1:6" x14ac:dyDescent="0.25">
      <c r="A1735" t="s">
        <v>467</v>
      </c>
      <c r="B1735">
        <v>0</v>
      </c>
      <c r="C1735">
        <v>-0.285250639222138</v>
      </c>
      <c r="D1735">
        <v>0.65300000000000002</v>
      </c>
      <c r="E1735">
        <v>0.66</v>
      </c>
      <c r="F1735">
        <v>0</v>
      </c>
    </row>
    <row r="1736" spans="1:6" x14ac:dyDescent="0.25">
      <c r="A1736" t="s">
        <v>2988</v>
      </c>
      <c r="B1736">
        <v>0</v>
      </c>
      <c r="C1736">
        <v>-0.286772286390516</v>
      </c>
      <c r="D1736">
        <v>0.33900000000000002</v>
      </c>
      <c r="E1736">
        <v>0.42399999999999999</v>
      </c>
      <c r="F1736">
        <v>0</v>
      </c>
    </row>
    <row r="1737" spans="1:6" x14ac:dyDescent="0.25">
      <c r="A1737" t="s">
        <v>849</v>
      </c>
      <c r="B1737">
        <v>0</v>
      </c>
      <c r="C1737">
        <v>-0.25428975963940997</v>
      </c>
      <c r="D1737">
        <v>0.97899999999999998</v>
      </c>
      <c r="E1737">
        <v>0.92900000000000005</v>
      </c>
      <c r="F1737">
        <v>0</v>
      </c>
    </row>
    <row r="1738" spans="1:6" x14ac:dyDescent="0.25">
      <c r="A1738" t="s">
        <v>75</v>
      </c>
      <c r="B1738">
        <v>0</v>
      </c>
      <c r="C1738">
        <v>-0.52575475932021298</v>
      </c>
      <c r="D1738">
        <v>0.216</v>
      </c>
      <c r="E1738">
        <v>0.30599999999999999</v>
      </c>
      <c r="F1738">
        <v>0</v>
      </c>
    </row>
    <row r="1739" spans="1:6" x14ac:dyDescent="0.25">
      <c r="A1739" t="s">
        <v>2989</v>
      </c>
      <c r="B1739">
        <v>0</v>
      </c>
      <c r="C1739">
        <v>-0.273816554627346</v>
      </c>
      <c r="D1739">
        <v>0.65600000000000003</v>
      </c>
      <c r="E1739">
        <v>0.66700000000000004</v>
      </c>
      <c r="F1739">
        <v>0</v>
      </c>
    </row>
    <row r="1740" spans="1:6" x14ac:dyDescent="0.25">
      <c r="A1740" t="s">
        <v>362</v>
      </c>
      <c r="B1740">
        <v>0</v>
      </c>
      <c r="C1740">
        <v>-0.26998951226603801</v>
      </c>
      <c r="D1740">
        <v>0.55600000000000005</v>
      </c>
      <c r="E1740">
        <v>0.58599999999999997</v>
      </c>
      <c r="F1740">
        <v>0</v>
      </c>
    </row>
    <row r="1741" spans="1:6" x14ac:dyDescent="0.25">
      <c r="A1741" t="s">
        <v>1790</v>
      </c>
      <c r="B1741">
        <v>0</v>
      </c>
      <c r="C1741">
        <v>-0.25333518345859202</v>
      </c>
      <c r="D1741">
        <v>0.92500000000000004</v>
      </c>
      <c r="E1741">
        <v>0.88200000000000001</v>
      </c>
      <c r="F1741">
        <v>0</v>
      </c>
    </row>
    <row r="1742" spans="1:6" x14ac:dyDescent="0.25">
      <c r="A1742" t="s">
        <v>2076</v>
      </c>
      <c r="B1742">
        <v>0</v>
      </c>
      <c r="C1742">
        <v>-0.31787262159110502</v>
      </c>
      <c r="D1742">
        <v>0.59</v>
      </c>
      <c r="E1742">
        <v>0.61599999999999999</v>
      </c>
      <c r="F1742">
        <v>0</v>
      </c>
    </row>
    <row r="1743" spans="1:6" x14ac:dyDescent="0.25">
      <c r="A1743" t="s">
        <v>410</v>
      </c>
      <c r="B1743">
        <v>0</v>
      </c>
      <c r="C1743">
        <v>-0.29630771022899699</v>
      </c>
      <c r="D1743">
        <v>0.69799999999999995</v>
      </c>
      <c r="E1743">
        <v>0.72099999999999997</v>
      </c>
      <c r="F1743">
        <v>0</v>
      </c>
    </row>
    <row r="1744" spans="1:6" x14ac:dyDescent="0.25">
      <c r="A1744" t="s">
        <v>1031</v>
      </c>
      <c r="B1744">
        <v>0</v>
      </c>
      <c r="C1744">
        <v>-0.339021298305203</v>
      </c>
      <c r="D1744">
        <v>0.878</v>
      </c>
      <c r="E1744">
        <v>0.83899999999999997</v>
      </c>
      <c r="F1744">
        <v>0</v>
      </c>
    </row>
    <row r="1745" spans="1:6" x14ac:dyDescent="0.25">
      <c r="A1745" t="s">
        <v>2990</v>
      </c>
      <c r="B1745">
        <v>0</v>
      </c>
      <c r="C1745">
        <v>-0.25835130636439102</v>
      </c>
      <c r="D1745">
        <v>0.66900000000000004</v>
      </c>
      <c r="E1745">
        <v>0.67300000000000004</v>
      </c>
      <c r="F1745">
        <v>0</v>
      </c>
    </row>
    <row r="1746" spans="1:6" x14ac:dyDescent="0.25">
      <c r="A1746" t="s">
        <v>2991</v>
      </c>
      <c r="B1746">
        <v>0</v>
      </c>
      <c r="C1746">
        <v>-0.25921345947407798</v>
      </c>
      <c r="D1746">
        <v>0.68700000000000006</v>
      </c>
      <c r="E1746">
        <v>0.68600000000000005</v>
      </c>
      <c r="F1746">
        <v>0</v>
      </c>
    </row>
    <row r="1747" spans="1:6" x14ac:dyDescent="0.25">
      <c r="A1747" t="s">
        <v>1592</v>
      </c>
      <c r="B1747">
        <v>0</v>
      </c>
      <c r="C1747">
        <v>-0.262970532200898</v>
      </c>
      <c r="D1747">
        <v>0.90400000000000003</v>
      </c>
      <c r="E1747">
        <v>0.86699999999999999</v>
      </c>
      <c r="F1747">
        <v>0</v>
      </c>
    </row>
    <row r="1748" spans="1:6" x14ac:dyDescent="0.25">
      <c r="A1748" t="s">
        <v>582</v>
      </c>
      <c r="B1748">
        <v>0</v>
      </c>
      <c r="C1748">
        <v>-0.70018569919096696</v>
      </c>
      <c r="D1748">
        <v>0.187</v>
      </c>
      <c r="E1748">
        <v>0.27600000000000002</v>
      </c>
      <c r="F1748">
        <v>0</v>
      </c>
    </row>
    <row r="1749" spans="1:6" x14ac:dyDescent="0.25">
      <c r="A1749" t="s">
        <v>1964</v>
      </c>
      <c r="B1749">
        <v>0</v>
      </c>
      <c r="C1749">
        <v>-0.25880384291661501</v>
      </c>
      <c r="D1749">
        <v>7.0000000000000007E-2</v>
      </c>
      <c r="E1749">
        <v>0.159</v>
      </c>
      <c r="F1749">
        <v>0</v>
      </c>
    </row>
    <row r="1750" spans="1:6" x14ac:dyDescent="0.25">
      <c r="A1750" t="s">
        <v>1163</v>
      </c>
      <c r="B1750">
        <v>0</v>
      </c>
      <c r="C1750">
        <v>-0.32034400113716999</v>
      </c>
      <c r="D1750">
        <v>0.16400000000000001</v>
      </c>
      <c r="E1750">
        <v>0.26300000000000001</v>
      </c>
      <c r="F1750">
        <v>0</v>
      </c>
    </row>
    <row r="1751" spans="1:6" x14ac:dyDescent="0.25">
      <c r="A1751" t="s">
        <v>979</v>
      </c>
      <c r="B1751">
        <v>0</v>
      </c>
      <c r="C1751">
        <v>-0.37927350905500901</v>
      </c>
      <c r="D1751">
        <v>0.90200000000000002</v>
      </c>
      <c r="E1751">
        <v>0.86499999999999999</v>
      </c>
      <c r="F1751">
        <v>0</v>
      </c>
    </row>
    <row r="1752" spans="1:6" x14ac:dyDescent="0.25">
      <c r="A1752" t="s">
        <v>1916</v>
      </c>
      <c r="B1752">
        <v>0</v>
      </c>
      <c r="C1752">
        <v>-0.251204274164188</v>
      </c>
      <c r="D1752">
        <v>0.61799999999999999</v>
      </c>
      <c r="E1752">
        <v>0.628</v>
      </c>
      <c r="F1752">
        <v>0</v>
      </c>
    </row>
    <row r="1753" spans="1:6" x14ac:dyDescent="0.25">
      <c r="A1753" t="s">
        <v>220</v>
      </c>
      <c r="B1753">
        <v>0</v>
      </c>
      <c r="C1753">
        <v>-0.38907868127654099</v>
      </c>
      <c r="D1753">
        <v>0.51100000000000001</v>
      </c>
      <c r="E1753">
        <v>0.52400000000000002</v>
      </c>
      <c r="F1753">
        <v>0</v>
      </c>
    </row>
    <row r="1754" spans="1:6" x14ac:dyDescent="0.25">
      <c r="A1754" t="s">
        <v>116</v>
      </c>
      <c r="B1754">
        <v>0</v>
      </c>
      <c r="C1754">
        <v>-0.27363285666526999</v>
      </c>
      <c r="D1754">
        <v>0.71499999999999997</v>
      </c>
      <c r="E1754">
        <v>0.69399999999999995</v>
      </c>
      <c r="F1754">
        <v>0</v>
      </c>
    </row>
    <row r="1755" spans="1:6" x14ac:dyDescent="0.25">
      <c r="A1755" t="s">
        <v>2992</v>
      </c>
      <c r="B1755">
        <v>0</v>
      </c>
      <c r="C1755">
        <v>-0.264234953020136</v>
      </c>
      <c r="D1755">
        <v>0.53300000000000003</v>
      </c>
      <c r="E1755">
        <v>0.55800000000000005</v>
      </c>
      <c r="F1755">
        <v>0</v>
      </c>
    </row>
    <row r="1756" spans="1:6" x14ac:dyDescent="0.25">
      <c r="A1756" t="s">
        <v>94</v>
      </c>
      <c r="B1756">
        <v>0</v>
      </c>
      <c r="C1756">
        <v>-0.35287301728764597</v>
      </c>
      <c r="D1756">
        <v>0.75800000000000001</v>
      </c>
      <c r="E1756">
        <v>0.72799999999999998</v>
      </c>
      <c r="F1756">
        <v>0</v>
      </c>
    </row>
    <row r="1757" spans="1:6" x14ac:dyDescent="0.25">
      <c r="A1757" t="s">
        <v>2120</v>
      </c>
      <c r="B1757">
        <v>0</v>
      </c>
      <c r="C1757">
        <v>-0.37493519384211799</v>
      </c>
      <c r="D1757">
        <v>0.79400000000000004</v>
      </c>
      <c r="E1757">
        <v>0.73699999999999999</v>
      </c>
      <c r="F1757">
        <v>0</v>
      </c>
    </row>
    <row r="1758" spans="1:6" x14ac:dyDescent="0.25">
      <c r="A1758" t="s">
        <v>278</v>
      </c>
      <c r="B1758">
        <v>0</v>
      </c>
      <c r="C1758">
        <v>-0.25130864337031</v>
      </c>
      <c r="D1758">
        <v>0.28199999999999997</v>
      </c>
      <c r="E1758">
        <v>0.36499999999999999</v>
      </c>
      <c r="F1758">
        <v>0</v>
      </c>
    </row>
    <row r="1759" spans="1:6" x14ac:dyDescent="0.25">
      <c r="A1759" t="s">
        <v>1704</v>
      </c>
      <c r="B1759">
        <v>0</v>
      </c>
      <c r="C1759">
        <v>-0.31004834153299998</v>
      </c>
      <c r="D1759">
        <v>0.89300000000000002</v>
      </c>
      <c r="E1759">
        <v>0.85299999999999998</v>
      </c>
      <c r="F1759">
        <v>0</v>
      </c>
    </row>
    <row r="1760" spans="1:6" x14ac:dyDescent="0.25">
      <c r="A1760" t="s">
        <v>2993</v>
      </c>
      <c r="B1760">
        <v>0</v>
      </c>
      <c r="C1760">
        <v>-0.27562623754840898</v>
      </c>
      <c r="D1760">
        <v>0.64800000000000002</v>
      </c>
      <c r="E1760">
        <v>0.64900000000000002</v>
      </c>
      <c r="F1760">
        <v>0</v>
      </c>
    </row>
    <row r="1761" spans="1:6" x14ac:dyDescent="0.25">
      <c r="A1761" t="s">
        <v>514</v>
      </c>
      <c r="B1761">
        <v>0</v>
      </c>
      <c r="C1761">
        <v>-0.45217154535880499</v>
      </c>
      <c r="D1761">
        <v>0.38400000000000001</v>
      </c>
      <c r="E1761">
        <v>0.48799999999999999</v>
      </c>
      <c r="F1761">
        <v>0</v>
      </c>
    </row>
    <row r="1762" spans="1:6" x14ac:dyDescent="0.25">
      <c r="A1762" t="s">
        <v>1750</v>
      </c>
      <c r="B1762">
        <v>0</v>
      </c>
      <c r="C1762">
        <v>-0.26149237261606501</v>
      </c>
      <c r="D1762">
        <v>0.10299999999999999</v>
      </c>
      <c r="E1762">
        <v>0.19400000000000001</v>
      </c>
      <c r="F1762">
        <v>0</v>
      </c>
    </row>
    <row r="1763" spans="1:6" x14ac:dyDescent="0.25">
      <c r="A1763" t="s">
        <v>290</v>
      </c>
      <c r="B1763">
        <v>0</v>
      </c>
      <c r="C1763">
        <v>-0.30464541583225002</v>
      </c>
      <c r="D1763">
        <v>0.54200000000000004</v>
      </c>
      <c r="E1763">
        <v>0.56000000000000005</v>
      </c>
      <c r="F1763">
        <v>0</v>
      </c>
    </row>
    <row r="1764" spans="1:6" x14ac:dyDescent="0.25">
      <c r="A1764" t="s">
        <v>2994</v>
      </c>
      <c r="B1764">
        <v>0</v>
      </c>
      <c r="C1764">
        <v>-0.25539417751097598</v>
      </c>
      <c r="D1764">
        <v>0.56399999999999995</v>
      </c>
      <c r="E1764">
        <v>0.60199999999999998</v>
      </c>
      <c r="F1764">
        <v>0</v>
      </c>
    </row>
    <row r="1765" spans="1:6" x14ac:dyDescent="0.25">
      <c r="A1765" t="s">
        <v>2376</v>
      </c>
      <c r="B1765">
        <v>0</v>
      </c>
      <c r="C1765">
        <v>-0.25722974370778301</v>
      </c>
      <c r="D1765">
        <v>0.50700000000000001</v>
      </c>
      <c r="E1765">
        <v>0.54800000000000004</v>
      </c>
      <c r="F1765">
        <v>0</v>
      </c>
    </row>
    <row r="1766" spans="1:6" x14ac:dyDescent="0.25">
      <c r="A1766" t="s">
        <v>1509</v>
      </c>
      <c r="B1766">
        <v>0</v>
      </c>
      <c r="C1766">
        <v>-0.289754884002279</v>
      </c>
      <c r="D1766">
        <v>0.72699999999999998</v>
      </c>
      <c r="E1766">
        <v>0.69099999999999995</v>
      </c>
      <c r="F1766">
        <v>0</v>
      </c>
    </row>
    <row r="1767" spans="1:6" x14ac:dyDescent="0.25">
      <c r="A1767" t="s">
        <v>1106</v>
      </c>
      <c r="B1767">
        <v>0</v>
      </c>
      <c r="C1767">
        <v>-0.352017505008974</v>
      </c>
      <c r="D1767">
        <v>4.5999999999999999E-2</v>
      </c>
      <c r="E1767">
        <v>0.121</v>
      </c>
      <c r="F1767">
        <v>0</v>
      </c>
    </row>
    <row r="1768" spans="1:6" x14ac:dyDescent="0.25">
      <c r="A1768" t="s">
        <v>2995</v>
      </c>
      <c r="B1768">
        <v>0</v>
      </c>
      <c r="C1768">
        <v>-0.253743952006594</v>
      </c>
      <c r="D1768">
        <v>0.67900000000000005</v>
      </c>
      <c r="E1768">
        <v>0.67200000000000004</v>
      </c>
      <c r="F1768">
        <v>0</v>
      </c>
    </row>
    <row r="1769" spans="1:6" x14ac:dyDescent="0.25">
      <c r="A1769" t="s">
        <v>790</v>
      </c>
      <c r="B1769">
        <v>0</v>
      </c>
      <c r="C1769">
        <v>-0.25366907671348199</v>
      </c>
      <c r="D1769">
        <v>0.108</v>
      </c>
      <c r="E1769">
        <v>0.19400000000000001</v>
      </c>
      <c r="F1769">
        <v>0</v>
      </c>
    </row>
    <row r="1770" spans="1:6" x14ac:dyDescent="0.25">
      <c r="A1770" t="s">
        <v>203</v>
      </c>
      <c r="B1770">
        <v>0</v>
      </c>
      <c r="C1770">
        <v>-0.63108269095359004</v>
      </c>
      <c r="D1770">
        <v>0.93799999999999994</v>
      </c>
      <c r="E1770">
        <v>0.86799999999999999</v>
      </c>
      <c r="F1770">
        <v>0</v>
      </c>
    </row>
    <row r="1771" spans="1:6" x14ac:dyDescent="0.25">
      <c r="A1771" t="s">
        <v>447</v>
      </c>
      <c r="B1771">
        <v>0</v>
      </c>
      <c r="C1771">
        <v>-0.42729606930377001</v>
      </c>
      <c r="D1771">
        <v>0.27</v>
      </c>
      <c r="E1771">
        <v>0.35299999999999998</v>
      </c>
      <c r="F1771">
        <v>0</v>
      </c>
    </row>
    <row r="1772" spans="1:6" x14ac:dyDescent="0.25">
      <c r="A1772" t="s">
        <v>2371</v>
      </c>
      <c r="B1772">
        <v>0</v>
      </c>
      <c r="C1772">
        <v>-0.25052443096710197</v>
      </c>
      <c r="D1772">
        <v>0.69299999999999995</v>
      </c>
      <c r="E1772">
        <v>0.67100000000000004</v>
      </c>
      <c r="F1772">
        <v>0</v>
      </c>
    </row>
    <row r="1773" spans="1:6" x14ac:dyDescent="0.25">
      <c r="A1773" t="s">
        <v>1210</v>
      </c>
      <c r="B1773">
        <v>0</v>
      </c>
      <c r="C1773">
        <v>-0.44800134397288799</v>
      </c>
      <c r="D1773">
        <v>0.22500000000000001</v>
      </c>
      <c r="E1773">
        <v>0.307</v>
      </c>
      <c r="F1773">
        <v>0</v>
      </c>
    </row>
    <row r="1774" spans="1:6" x14ac:dyDescent="0.25">
      <c r="A1774" t="s">
        <v>295</v>
      </c>
      <c r="B1774">
        <v>0</v>
      </c>
      <c r="C1774">
        <v>-0.71007466546431397</v>
      </c>
      <c r="D1774">
        <v>0.20300000000000001</v>
      </c>
      <c r="E1774">
        <v>0.28699999999999998</v>
      </c>
      <c r="F1774">
        <v>0</v>
      </c>
    </row>
    <row r="1775" spans="1:6" x14ac:dyDescent="0.25">
      <c r="A1775" t="s">
        <v>1856</v>
      </c>
      <c r="B1775">
        <v>0</v>
      </c>
      <c r="C1775">
        <v>-0.27192776169504801</v>
      </c>
      <c r="D1775">
        <v>0.87</v>
      </c>
      <c r="E1775">
        <v>0.83199999999999996</v>
      </c>
      <c r="F1775">
        <v>0</v>
      </c>
    </row>
    <row r="1776" spans="1:6" x14ac:dyDescent="0.25">
      <c r="A1776" t="s">
        <v>1967</v>
      </c>
      <c r="B1776">
        <v>0</v>
      </c>
      <c r="C1776">
        <v>-0.25352848647493598</v>
      </c>
      <c r="D1776">
        <v>0.56100000000000005</v>
      </c>
      <c r="E1776">
        <v>0.58199999999999996</v>
      </c>
      <c r="F1776">
        <v>0</v>
      </c>
    </row>
    <row r="1777" spans="1:6" x14ac:dyDescent="0.25">
      <c r="A1777" t="s">
        <v>1161</v>
      </c>
      <c r="B1777">
        <v>0</v>
      </c>
      <c r="C1777">
        <v>-0.41882800089236699</v>
      </c>
      <c r="D1777">
        <v>0.49</v>
      </c>
      <c r="E1777">
        <v>0.55600000000000005</v>
      </c>
      <c r="F1777">
        <v>0</v>
      </c>
    </row>
    <row r="1778" spans="1:6" x14ac:dyDescent="0.25">
      <c r="A1778" t="s">
        <v>919</v>
      </c>
      <c r="B1778">
        <v>0</v>
      </c>
      <c r="C1778">
        <v>-0.52097759009651501</v>
      </c>
      <c r="D1778">
        <v>0.38700000000000001</v>
      </c>
      <c r="E1778">
        <v>0.44600000000000001</v>
      </c>
      <c r="F1778">
        <v>0</v>
      </c>
    </row>
    <row r="1779" spans="1:6" x14ac:dyDescent="0.25">
      <c r="A1779" t="s">
        <v>621</v>
      </c>
      <c r="B1779">
        <v>0</v>
      </c>
      <c r="C1779">
        <v>-0.25408767098798402</v>
      </c>
      <c r="D1779">
        <v>0.71799999999999997</v>
      </c>
      <c r="E1779">
        <v>0.70099999999999996</v>
      </c>
      <c r="F1779">
        <v>0</v>
      </c>
    </row>
    <row r="1780" spans="1:6" x14ac:dyDescent="0.25">
      <c r="A1780" t="s">
        <v>1746</v>
      </c>
      <c r="B1780">
        <v>0</v>
      </c>
      <c r="C1780">
        <v>-0.40262273618106897</v>
      </c>
      <c r="D1780">
        <v>0.13100000000000001</v>
      </c>
      <c r="E1780">
        <v>0.21299999999999999</v>
      </c>
      <c r="F1780">
        <v>0</v>
      </c>
    </row>
    <row r="1781" spans="1:6" x14ac:dyDescent="0.25">
      <c r="A1781" t="s">
        <v>1151</v>
      </c>
      <c r="B1781">
        <v>0</v>
      </c>
      <c r="C1781">
        <v>-0.46289853934758002</v>
      </c>
      <c r="D1781">
        <v>0.93</v>
      </c>
      <c r="E1781">
        <v>0.89100000000000001</v>
      </c>
      <c r="F1781">
        <v>0</v>
      </c>
    </row>
    <row r="1782" spans="1:6" x14ac:dyDescent="0.25">
      <c r="A1782" t="s">
        <v>2996</v>
      </c>
      <c r="B1782">
        <v>0</v>
      </c>
      <c r="C1782">
        <v>-0.25980217324504301</v>
      </c>
      <c r="D1782">
        <v>0.81599999999999995</v>
      </c>
      <c r="E1782">
        <v>0.78200000000000003</v>
      </c>
      <c r="F1782">
        <v>0</v>
      </c>
    </row>
    <row r="1783" spans="1:6" x14ac:dyDescent="0.25">
      <c r="A1783" t="s">
        <v>1006</v>
      </c>
      <c r="B1783">
        <v>0</v>
      </c>
      <c r="C1783">
        <v>-0.448160187583168</v>
      </c>
      <c r="D1783">
        <v>0.77200000000000002</v>
      </c>
      <c r="E1783">
        <v>0.72799999999999998</v>
      </c>
      <c r="F1783">
        <v>0</v>
      </c>
    </row>
    <row r="1784" spans="1:6" x14ac:dyDescent="0.25">
      <c r="A1784" t="s">
        <v>2005</v>
      </c>
      <c r="B1784">
        <v>0</v>
      </c>
      <c r="C1784">
        <v>-0.29420544579052599</v>
      </c>
      <c r="D1784">
        <v>9.6000000000000002E-2</v>
      </c>
      <c r="E1784">
        <v>0.17399999999999999</v>
      </c>
      <c r="F1784">
        <v>0</v>
      </c>
    </row>
    <row r="1785" spans="1:6" x14ac:dyDescent="0.25">
      <c r="A1785" t="s">
        <v>2997</v>
      </c>
      <c r="B1785">
        <v>0</v>
      </c>
      <c r="C1785">
        <v>-0.25982869039299</v>
      </c>
      <c r="D1785">
        <v>0.7</v>
      </c>
      <c r="E1785">
        <v>0.69799999999999995</v>
      </c>
      <c r="F1785">
        <v>0</v>
      </c>
    </row>
    <row r="1786" spans="1:6" x14ac:dyDescent="0.25">
      <c r="A1786" t="s">
        <v>982</v>
      </c>
      <c r="B1786">
        <v>0</v>
      </c>
      <c r="C1786">
        <v>-0.37611881876391001</v>
      </c>
      <c r="D1786">
        <v>0.90400000000000003</v>
      </c>
      <c r="E1786">
        <v>0.84299999999999997</v>
      </c>
      <c r="F1786">
        <v>0</v>
      </c>
    </row>
    <row r="1787" spans="1:6" x14ac:dyDescent="0.25">
      <c r="A1787" t="s">
        <v>2998</v>
      </c>
      <c r="B1787">
        <v>0</v>
      </c>
      <c r="C1787">
        <v>-0.25086790885657601</v>
      </c>
      <c r="D1787">
        <v>0.73499999999999999</v>
      </c>
      <c r="E1787">
        <v>0.71399999999999997</v>
      </c>
      <c r="F1787">
        <v>0</v>
      </c>
    </row>
    <row r="1788" spans="1:6" x14ac:dyDescent="0.25">
      <c r="A1788" t="s">
        <v>528</v>
      </c>
      <c r="B1788">
        <v>0</v>
      </c>
      <c r="C1788">
        <v>-0.33941896154062801</v>
      </c>
      <c r="D1788">
        <v>0.42099999999999999</v>
      </c>
      <c r="E1788">
        <v>0.44800000000000001</v>
      </c>
      <c r="F1788">
        <v>0</v>
      </c>
    </row>
    <row r="1789" spans="1:6" x14ac:dyDescent="0.25">
      <c r="A1789" t="s">
        <v>239</v>
      </c>
      <c r="B1789">
        <v>0</v>
      </c>
      <c r="C1789">
        <v>-0.28954567155585598</v>
      </c>
      <c r="D1789">
        <v>0.86799999999999999</v>
      </c>
      <c r="E1789">
        <v>0.80600000000000005</v>
      </c>
      <c r="F1789">
        <v>0</v>
      </c>
    </row>
    <row r="1790" spans="1:6" x14ac:dyDescent="0.25">
      <c r="A1790" t="s">
        <v>2999</v>
      </c>
      <c r="B1790">
        <v>0</v>
      </c>
      <c r="C1790">
        <v>-0.25393246652603801</v>
      </c>
      <c r="D1790">
        <v>0.498</v>
      </c>
      <c r="E1790">
        <v>0.54100000000000004</v>
      </c>
      <c r="F1790">
        <v>0</v>
      </c>
    </row>
    <row r="1791" spans="1:6" x14ac:dyDescent="0.25">
      <c r="A1791" t="s">
        <v>785</v>
      </c>
      <c r="B1791">
        <v>0</v>
      </c>
      <c r="C1791">
        <v>-0.66407235239623297</v>
      </c>
      <c r="D1791">
        <v>0.96</v>
      </c>
      <c r="E1791">
        <v>0.89700000000000002</v>
      </c>
      <c r="F1791">
        <v>0</v>
      </c>
    </row>
    <row r="1792" spans="1:6" x14ac:dyDescent="0.25">
      <c r="A1792" t="s">
        <v>704</v>
      </c>
      <c r="B1792">
        <v>0</v>
      </c>
      <c r="C1792">
        <v>-0.25905271419669301</v>
      </c>
      <c r="D1792">
        <v>0.13300000000000001</v>
      </c>
      <c r="E1792">
        <v>0.20399999999999999</v>
      </c>
      <c r="F1792">
        <v>0</v>
      </c>
    </row>
    <row r="1793" spans="1:6" x14ac:dyDescent="0.25">
      <c r="A1793" t="s">
        <v>3000</v>
      </c>
      <c r="B1793">
        <v>0</v>
      </c>
      <c r="C1793">
        <v>-0.26674981226024502</v>
      </c>
      <c r="D1793">
        <v>0.17899999999999999</v>
      </c>
      <c r="E1793">
        <v>0.254</v>
      </c>
      <c r="F1793">
        <v>0</v>
      </c>
    </row>
    <row r="1794" spans="1:6" x14ac:dyDescent="0.25">
      <c r="A1794" t="s">
        <v>413</v>
      </c>
      <c r="B1794">
        <v>0</v>
      </c>
      <c r="C1794">
        <v>-0.32536289791793699</v>
      </c>
      <c r="D1794">
        <v>0.93400000000000005</v>
      </c>
      <c r="E1794">
        <v>0.83199999999999996</v>
      </c>
      <c r="F1794">
        <v>0</v>
      </c>
    </row>
    <row r="1795" spans="1:6" x14ac:dyDescent="0.25">
      <c r="A1795" t="s">
        <v>694</v>
      </c>
      <c r="B1795">
        <v>0</v>
      </c>
      <c r="C1795">
        <v>-0.26704880039788098</v>
      </c>
      <c r="D1795">
        <v>0.73399999999999999</v>
      </c>
      <c r="E1795">
        <v>0.68700000000000006</v>
      </c>
      <c r="F1795">
        <v>0</v>
      </c>
    </row>
    <row r="1796" spans="1:6" x14ac:dyDescent="0.25">
      <c r="A1796" t="s">
        <v>1446</v>
      </c>
      <c r="B1796">
        <v>0</v>
      </c>
      <c r="C1796">
        <v>-0.25078072646150301</v>
      </c>
      <c r="D1796">
        <v>0.58299999999999996</v>
      </c>
      <c r="E1796">
        <v>0.57999999999999996</v>
      </c>
      <c r="F1796">
        <v>0</v>
      </c>
    </row>
    <row r="1797" spans="1:6" x14ac:dyDescent="0.25">
      <c r="A1797" t="s">
        <v>65</v>
      </c>
      <c r="B1797">
        <v>0</v>
      </c>
      <c r="C1797">
        <v>-0.39239498174256299</v>
      </c>
      <c r="D1797">
        <v>0.77300000000000002</v>
      </c>
      <c r="E1797">
        <v>0.67800000000000005</v>
      </c>
      <c r="F1797">
        <v>0</v>
      </c>
    </row>
    <row r="1798" spans="1:6" x14ac:dyDescent="0.25">
      <c r="A1798" t="s">
        <v>1115</v>
      </c>
      <c r="B1798">
        <v>0</v>
      </c>
      <c r="C1798">
        <v>-0.32020691254170802</v>
      </c>
      <c r="D1798">
        <v>0.58699999999999997</v>
      </c>
      <c r="E1798">
        <v>0.45800000000000002</v>
      </c>
      <c r="F1798">
        <v>0</v>
      </c>
    </row>
    <row r="1799" spans="1:6" x14ac:dyDescent="0.25">
      <c r="A1799" t="s">
        <v>231</v>
      </c>
      <c r="B1799">
        <v>0</v>
      </c>
      <c r="C1799">
        <v>-0.31115810929394</v>
      </c>
      <c r="D1799">
        <v>0.84199999999999997</v>
      </c>
      <c r="E1799">
        <v>0.75</v>
      </c>
      <c r="F1799">
        <v>0</v>
      </c>
    </row>
    <row r="1800" spans="1:6" x14ac:dyDescent="0.25">
      <c r="A1800" t="s">
        <v>1142</v>
      </c>
      <c r="B1800">
        <v>0</v>
      </c>
      <c r="C1800">
        <v>-0.25748676086842498</v>
      </c>
      <c r="D1800">
        <v>4.5999999999999999E-2</v>
      </c>
      <c r="E1800">
        <v>0.105</v>
      </c>
      <c r="F1800">
        <v>0</v>
      </c>
    </row>
    <row r="1801" spans="1:6" x14ac:dyDescent="0.25">
      <c r="A1801" t="s">
        <v>2067</v>
      </c>
      <c r="B1801">
        <v>0</v>
      </c>
      <c r="C1801">
        <v>-0.32264602707712298</v>
      </c>
      <c r="D1801">
        <v>0.30099999999999999</v>
      </c>
      <c r="E1801">
        <v>0.36</v>
      </c>
      <c r="F1801">
        <v>0</v>
      </c>
    </row>
    <row r="1802" spans="1:6" x14ac:dyDescent="0.25">
      <c r="A1802" t="s">
        <v>1100</v>
      </c>
      <c r="B1802">
        <v>0</v>
      </c>
      <c r="C1802">
        <v>-0.30466504655468402</v>
      </c>
      <c r="D1802">
        <v>0.874</v>
      </c>
      <c r="E1802">
        <v>0.8</v>
      </c>
      <c r="F1802">
        <v>0</v>
      </c>
    </row>
    <row r="1803" spans="1:6" x14ac:dyDescent="0.25">
      <c r="A1803" t="s">
        <v>1118</v>
      </c>
      <c r="B1803">
        <v>0</v>
      </c>
      <c r="C1803">
        <v>-0.25175118201309299</v>
      </c>
      <c r="D1803">
        <v>0.79200000000000004</v>
      </c>
      <c r="E1803">
        <v>0.747</v>
      </c>
      <c r="F1803">
        <v>0</v>
      </c>
    </row>
    <row r="1804" spans="1:6" x14ac:dyDescent="0.25">
      <c r="A1804" t="s">
        <v>1017</v>
      </c>
      <c r="B1804">
        <v>0</v>
      </c>
      <c r="C1804">
        <v>-0.378184295728417</v>
      </c>
      <c r="D1804">
        <v>0.69299999999999995</v>
      </c>
      <c r="E1804">
        <v>0.65100000000000002</v>
      </c>
      <c r="F1804">
        <v>0</v>
      </c>
    </row>
    <row r="1805" spans="1:6" x14ac:dyDescent="0.25">
      <c r="A1805" t="s">
        <v>2054</v>
      </c>
      <c r="B1805">
        <v>0</v>
      </c>
      <c r="C1805">
        <v>-0.26425789051248899</v>
      </c>
      <c r="D1805">
        <v>0.63200000000000001</v>
      </c>
      <c r="E1805">
        <v>0.628</v>
      </c>
      <c r="F1805">
        <v>0</v>
      </c>
    </row>
    <row r="1806" spans="1:6" x14ac:dyDescent="0.25">
      <c r="A1806" t="s">
        <v>2340</v>
      </c>
      <c r="B1806">
        <v>0</v>
      </c>
      <c r="C1806">
        <v>-0.26825670755701397</v>
      </c>
      <c r="D1806">
        <v>0.13100000000000001</v>
      </c>
      <c r="E1806">
        <v>0.20200000000000001</v>
      </c>
      <c r="F1806">
        <v>0</v>
      </c>
    </row>
    <row r="1807" spans="1:6" x14ac:dyDescent="0.25">
      <c r="A1807" t="s">
        <v>3001</v>
      </c>
      <c r="B1807">
        <v>0</v>
      </c>
      <c r="C1807">
        <v>-0.25632515642732001</v>
      </c>
      <c r="D1807">
        <v>0.72299999999999998</v>
      </c>
      <c r="E1807">
        <v>0.68600000000000005</v>
      </c>
      <c r="F1807">
        <v>0</v>
      </c>
    </row>
    <row r="1808" spans="1:6" x14ac:dyDescent="0.25">
      <c r="A1808" t="s">
        <v>46</v>
      </c>
      <c r="B1808">
        <v>0</v>
      </c>
      <c r="C1808">
        <v>-0.27932184145989303</v>
      </c>
      <c r="D1808">
        <v>0.36599999999999999</v>
      </c>
      <c r="E1808">
        <v>0.39700000000000002</v>
      </c>
      <c r="F1808">
        <v>0</v>
      </c>
    </row>
    <row r="1809" spans="1:6" x14ac:dyDescent="0.25">
      <c r="A1809" t="s">
        <v>731</v>
      </c>
      <c r="B1809">
        <v>0</v>
      </c>
      <c r="C1809">
        <v>-0.27406827809724699</v>
      </c>
      <c r="D1809">
        <v>0.93200000000000005</v>
      </c>
      <c r="E1809">
        <v>0.85499999999999998</v>
      </c>
      <c r="F1809">
        <v>0</v>
      </c>
    </row>
    <row r="1810" spans="1:6" x14ac:dyDescent="0.25">
      <c r="A1810" t="s">
        <v>601</v>
      </c>
      <c r="B1810">
        <v>0</v>
      </c>
      <c r="C1810">
        <v>-0.26121334987281197</v>
      </c>
      <c r="D1810">
        <v>0.93200000000000005</v>
      </c>
      <c r="E1810">
        <v>0.86799999999999999</v>
      </c>
      <c r="F1810">
        <v>0</v>
      </c>
    </row>
    <row r="1811" spans="1:6" x14ac:dyDescent="0.25">
      <c r="A1811" t="s">
        <v>1630</v>
      </c>
      <c r="B1811">
        <v>0</v>
      </c>
      <c r="C1811">
        <v>-0.68557882027358297</v>
      </c>
      <c r="D1811">
        <v>0.46899999999999997</v>
      </c>
      <c r="E1811">
        <v>0.309</v>
      </c>
      <c r="F1811">
        <v>0</v>
      </c>
    </row>
    <row r="1812" spans="1:6" x14ac:dyDescent="0.25">
      <c r="A1812" t="s">
        <v>548</v>
      </c>
      <c r="B1812">
        <v>0</v>
      </c>
      <c r="C1812">
        <v>-0.267513975810311</v>
      </c>
      <c r="D1812">
        <v>0.93100000000000005</v>
      </c>
      <c r="E1812">
        <v>0.879</v>
      </c>
      <c r="F1812">
        <v>0</v>
      </c>
    </row>
    <row r="1813" spans="1:6" x14ac:dyDescent="0.25">
      <c r="A1813" t="s">
        <v>1154</v>
      </c>
      <c r="B1813">
        <v>0</v>
      </c>
      <c r="C1813">
        <v>-0.28414890378186702</v>
      </c>
      <c r="D1813">
        <v>0.81</v>
      </c>
      <c r="E1813">
        <v>0.75900000000000001</v>
      </c>
      <c r="F1813">
        <v>0</v>
      </c>
    </row>
    <row r="1814" spans="1:6" x14ac:dyDescent="0.25">
      <c r="A1814" t="s">
        <v>1353</v>
      </c>
      <c r="B1814">
        <v>0</v>
      </c>
      <c r="C1814">
        <v>-0.27552446891995702</v>
      </c>
      <c r="D1814">
        <v>0.59599999999999997</v>
      </c>
      <c r="E1814">
        <v>0.56899999999999995</v>
      </c>
      <c r="F1814">
        <v>0</v>
      </c>
    </row>
    <row r="1815" spans="1:6" x14ac:dyDescent="0.25">
      <c r="A1815" t="s">
        <v>1231</v>
      </c>
      <c r="B1815">
        <v>0</v>
      </c>
      <c r="C1815">
        <v>-1.0139804028711701</v>
      </c>
      <c r="D1815">
        <v>0.45800000000000002</v>
      </c>
      <c r="E1815">
        <v>0.49199999999999999</v>
      </c>
      <c r="F1815">
        <v>0</v>
      </c>
    </row>
    <row r="1816" spans="1:6" x14ac:dyDescent="0.25">
      <c r="A1816" t="s">
        <v>1136</v>
      </c>
      <c r="B1816">
        <v>0</v>
      </c>
      <c r="C1816">
        <v>-0.270796800883014</v>
      </c>
      <c r="D1816">
        <v>8.3000000000000004E-2</v>
      </c>
      <c r="E1816">
        <v>0.14299999999999999</v>
      </c>
      <c r="F1816">
        <v>0</v>
      </c>
    </row>
    <row r="1817" spans="1:6" x14ac:dyDescent="0.25">
      <c r="A1817" t="s">
        <v>852</v>
      </c>
      <c r="B1817">
        <v>0</v>
      </c>
      <c r="C1817">
        <v>-0.30577785476757002</v>
      </c>
      <c r="D1817">
        <v>0.40500000000000003</v>
      </c>
      <c r="E1817">
        <v>0.42499999999999999</v>
      </c>
      <c r="F1817">
        <v>0</v>
      </c>
    </row>
    <row r="1818" spans="1:6" x14ac:dyDescent="0.25">
      <c r="A1818" t="s">
        <v>106</v>
      </c>
      <c r="B1818">
        <v>0</v>
      </c>
      <c r="C1818">
        <v>-0.44910830523170198</v>
      </c>
      <c r="D1818">
        <v>0.19500000000000001</v>
      </c>
      <c r="E1818">
        <v>0.248</v>
      </c>
      <c r="F1818">
        <v>0</v>
      </c>
    </row>
    <row r="1819" spans="1:6" x14ac:dyDescent="0.25">
      <c r="A1819" t="s">
        <v>599</v>
      </c>
      <c r="B1819">
        <v>0</v>
      </c>
      <c r="C1819">
        <v>-0.40129363375308802</v>
      </c>
      <c r="D1819">
        <v>0.58299999999999996</v>
      </c>
      <c r="E1819">
        <v>0.56599999999999995</v>
      </c>
      <c r="F1819">
        <v>0</v>
      </c>
    </row>
    <row r="1820" spans="1:6" x14ac:dyDescent="0.25">
      <c r="A1820" t="s">
        <v>352</v>
      </c>
      <c r="B1820">
        <v>0</v>
      </c>
      <c r="C1820">
        <v>-0.35424841751842401</v>
      </c>
      <c r="D1820">
        <v>0.97799999999999998</v>
      </c>
      <c r="E1820">
        <v>0.86799999999999999</v>
      </c>
      <c r="F1820">
        <v>0</v>
      </c>
    </row>
    <row r="1821" spans="1:6" x14ac:dyDescent="0.25">
      <c r="A1821" t="s">
        <v>340</v>
      </c>
      <c r="B1821">
        <v>0</v>
      </c>
      <c r="C1821">
        <v>-0.70510338064142097</v>
      </c>
      <c r="D1821">
        <v>0.877</v>
      </c>
      <c r="E1821">
        <v>0.73699999999999999</v>
      </c>
      <c r="F1821">
        <v>0</v>
      </c>
    </row>
    <row r="1822" spans="1:6" x14ac:dyDescent="0.25">
      <c r="A1822" t="s">
        <v>1034</v>
      </c>
      <c r="B1822">
        <v>0</v>
      </c>
      <c r="C1822">
        <v>0.26366729539550299</v>
      </c>
      <c r="D1822">
        <v>0.46</v>
      </c>
      <c r="E1822">
        <v>0.39200000000000002</v>
      </c>
      <c r="F1822">
        <v>0</v>
      </c>
    </row>
    <row r="1823" spans="1:6" x14ac:dyDescent="0.25">
      <c r="A1823" t="s">
        <v>509</v>
      </c>
      <c r="B1823">
        <v>0</v>
      </c>
      <c r="C1823">
        <v>-0.317398948996859</v>
      </c>
      <c r="D1823">
        <v>0.29599999999999999</v>
      </c>
      <c r="E1823">
        <v>0.35899999999999999</v>
      </c>
      <c r="F1823">
        <v>0</v>
      </c>
    </row>
    <row r="1824" spans="1:6" x14ac:dyDescent="0.25">
      <c r="A1824" t="s">
        <v>777</v>
      </c>
      <c r="B1824">
        <v>0</v>
      </c>
      <c r="C1824">
        <v>-0.26366400541637802</v>
      </c>
      <c r="D1824">
        <v>0.94399999999999995</v>
      </c>
      <c r="E1824">
        <v>0.874</v>
      </c>
      <c r="F1824">
        <v>0</v>
      </c>
    </row>
    <row r="1825" spans="1:6" x14ac:dyDescent="0.25">
      <c r="A1825" t="s">
        <v>437</v>
      </c>
      <c r="B1825">
        <v>0</v>
      </c>
      <c r="C1825">
        <v>-0.38967414199983802</v>
      </c>
      <c r="D1825">
        <v>0.18099999999999999</v>
      </c>
      <c r="E1825">
        <v>0.22900000000000001</v>
      </c>
      <c r="F1825">
        <v>0</v>
      </c>
    </row>
    <row r="1826" spans="1:6" x14ac:dyDescent="0.25">
      <c r="A1826" t="s">
        <v>539</v>
      </c>
      <c r="B1826">
        <v>0</v>
      </c>
      <c r="C1826">
        <v>0.273405516738217</v>
      </c>
      <c r="D1826">
        <v>0.41099999999999998</v>
      </c>
      <c r="E1826">
        <v>0.35599999999999998</v>
      </c>
      <c r="F1826">
        <v>0</v>
      </c>
    </row>
    <row r="1827" spans="1:6" x14ac:dyDescent="0.25">
      <c r="A1827" t="s">
        <v>489</v>
      </c>
      <c r="B1827">
        <v>0</v>
      </c>
      <c r="C1827">
        <v>-0.42592870235286001</v>
      </c>
      <c r="D1827">
        <v>0.54100000000000004</v>
      </c>
      <c r="E1827">
        <v>0.51100000000000001</v>
      </c>
      <c r="F1827">
        <v>0</v>
      </c>
    </row>
    <row r="1828" spans="1:6" x14ac:dyDescent="0.25">
      <c r="A1828" t="s">
        <v>168</v>
      </c>
      <c r="B1828">
        <v>0</v>
      </c>
      <c r="C1828">
        <v>-1.09044263905654</v>
      </c>
      <c r="D1828">
        <v>0.53500000000000003</v>
      </c>
      <c r="E1828">
        <v>0.503</v>
      </c>
      <c r="F1828">
        <v>0</v>
      </c>
    </row>
    <row r="1829" spans="1:6" x14ac:dyDescent="0.25">
      <c r="A1829" t="s">
        <v>649</v>
      </c>
      <c r="B1829">
        <v>0</v>
      </c>
      <c r="C1829">
        <v>-0.266431202889647</v>
      </c>
      <c r="D1829">
        <v>0.70799999999999996</v>
      </c>
      <c r="E1829">
        <v>0.64400000000000002</v>
      </c>
      <c r="F1829">
        <v>0</v>
      </c>
    </row>
    <row r="1830" spans="1:6" x14ac:dyDescent="0.25">
      <c r="A1830" t="s">
        <v>928</v>
      </c>
      <c r="B1830">
        <v>0</v>
      </c>
      <c r="C1830">
        <v>-0.58551108172938304</v>
      </c>
      <c r="D1830">
        <v>0.96899999999999997</v>
      </c>
      <c r="E1830">
        <v>0.93</v>
      </c>
      <c r="F1830">
        <v>0</v>
      </c>
    </row>
    <row r="1831" spans="1:6" x14ac:dyDescent="0.25">
      <c r="A1831" t="s">
        <v>1378</v>
      </c>
      <c r="B1831">
        <v>0</v>
      </c>
      <c r="C1831">
        <v>-0.2786913881177</v>
      </c>
      <c r="D1831">
        <v>0.627</v>
      </c>
      <c r="E1831">
        <v>0.59599999999999997</v>
      </c>
      <c r="F1831">
        <v>0</v>
      </c>
    </row>
    <row r="1832" spans="1:6" x14ac:dyDescent="0.25">
      <c r="A1832" t="s">
        <v>1184</v>
      </c>
      <c r="B1832">
        <v>0</v>
      </c>
      <c r="C1832">
        <v>-0.25182865794391301</v>
      </c>
      <c r="D1832">
        <v>0.379</v>
      </c>
      <c r="E1832">
        <v>0.29299999999999998</v>
      </c>
      <c r="F1832">
        <v>0</v>
      </c>
    </row>
    <row r="1833" spans="1:6" x14ac:dyDescent="0.25">
      <c r="A1833" t="s">
        <v>160</v>
      </c>
      <c r="B1833">
        <v>0</v>
      </c>
      <c r="C1833">
        <v>-0.60233349953321003</v>
      </c>
      <c r="D1833">
        <v>0.58799999999999997</v>
      </c>
      <c r="E1833">
        <v>0.45</v>
      </c>
      <c r="F1833">
        <v>0</v>
      </c>
    </row>
    <row r="1834" spans="1:6" x14ac:dyDescent="0.25">
      <c r="A1834" t="s">
        <v>650</v>
      </c>
      <c r="B1834">
        <v>0</v>
      </c>
      <c r="C1834">
        <v>-0.50604578750333196</v>
      </c>
      <c r="D1834">
        <v>0.53300000000000003</v>
      </c>
      <c r="E1834">
        <v>0.47299999999999998</v>
      </c>
      <c r="F1834">
        <v>0</v>
      </c>
    </row>
    <row r="1835" spans="1:6" x14ac:dyDescent="0.25">
      <c r="A1835" t="s">
        <v>246</v>
      </c>
      <c r="B1835">
        <v>0</v>
      </c>
      <c r="C1835">
        <v>-0.34797133119085</v>
      </c>
      <c r="D1835">
        <v>0.219</v>
      </c>
      <c r="E1835">
        <v>0.246</v>
      </c>
      <c r="F1835">
        <v>0</v>
      </c>
    </row>
    <row r="1836" spans="1:6" x14ac:dyDescent="0.25">
      <c r="A1836" t="s">
        <v>683</v>
      </c>
      <c r="B1836">
        <v>0</v>
      </c>
      <c r="C1836">
        <v>-0.31016340907756701</v>
      </c>
      <c r="D1836">
        <v>0.874</v>
      </c>
      <c r="E1836">
        <v>0.60299999999999998</v>
      </c>
      <c r="F1836">
        <v>0</v>
      </c>
    </row>
    <row r="1837" spans="1:6" x14ac:dyDescent="0.25">
      <c r="A1837" t="s">
        <v>28</v>
      </c>
      <c r="B1837">
        <v>0</v>
      </c>
      <c r="C1837">
        <v>-0.41538630830202999</v>
      </c>
      <c r="D1837">
        <v>0.82299999999999995</v>
      </c>
      <c r="E1837">
        <v>0.59499999999999997</v>
      </c>
      <c r="F1837">
        <v>0</v>
      </c>
    </row>
    <row r="1838" spans="1:6" x14ac:dyDescent="0.25">
      <c r="A1838" t="s">
        <v>182</v>
      </c>
      <c r="B1838">
        <v>0</v>
      </c>
      <c r="C1838">
        <v>-0.32880069194926498</v>
      </c>
      <c r="D1838">
        <v>0.63400000000000001</v>
      </c>
      <c r="E1838">
        <v>0.53100000000000003</v>
      </c>
      <c r="F1838">
        <v>0</v>
      </c>
    </row>
    <row r="1839" spans="1:6" x14ac:dyDescent="0.25">
      <c r="A1839" t="s">
        <v>1212</v>
      </c>
      <c r="B1839">
        <v>0</v>
      </c>
      <c r="C1839">
        <v>-0.44777099957822097</v>
      </c>
      <c r="D1839">
        <v>0.97199999999999998</v>
      </c>
      <c r="E1839">
        <v>0.93100000000000005</v>
      </c>
      <c r="F1839">
        <v>0</v>
      </c>
    </row>
    <row r="1840" spans="1:6" x14ac:dyDescent="0.25">
      <c r="A1840" t="s">
        <v>320</v>
      </c>
      <c r="B1840">
        <v>0</v>
      </c>
      <c r="C1840">
        <v>-0.38013561566456999</v>
      </c>
      <c r="D1840">
        <v>0.435</v>
      </c>
      <c r="E1840">
        <v>0.42599999999999999</v>
      </c>
      <c r="F1840">
        <v>0</v>
      </c>
    </row>
    <row r="1841" spans="1:6" x14ac:dyDescent="0.25">
      <c r="A1841" t="s">
        <v>751</v>
      </c>
      <c r="B1841">
        <v>0</v>
      </c>
      <c r="C1841">
        <v>-0.77053940853464198</v>
      </c>
      <c r="D1841">
        <v>0.84399999999999997</v>
      </c>
      <c r="E1841">
        <v>0.63200000000000001</v>
      </c>
      <c r="F1841">
        <v>0</v>
      </c>
    </row>
    <row r="1842" spans="1:6" x14ac:dyDescent="0.25">
      <c r="A1842" t="s">
        <v>2345</v>
      </c>
      <c r="B1842">
        <v>0</v>
      </c>
      <c r="C1842">
        <v>-0.25674681163183699</v>
      </c>
      <c r="D1842">
        <v>0.40500000000000003</v>
      </c>
      <c r="E1842">
        <v>0.39700000000000002</v>
      </c>
      <c r="F1842">
        <v>0</v>
      </c>
    </row>
    <row r="1843" spans="1:6" x14ac:dyDescent="0.25">
      <c r="A1843" t="s">
        <v>445</v>
      </c>
      <c r="B1843">
        <v>0</v>
      </c>
      <c r="C1843">
        <v>-0.25003299672915702</v>
      </c>
      <c r="D1843">
        <v>0.41099999999999998</v>
      </c>
      <c r="E1843">
        <v>0.31</v>
      </c>
      <c r="F1843">
        <v>0</v>
      </c>
    </row>
    <row r="1844" spans="1:6" x14ac:dyDescent="0.25">
      <c r="A1844" t="s">
        <v>257</v>
      </c>
      <c r="B1844">
        <v>0</v>
      </c>
      <c r="C1844">
        <v>-0.35511486384276297</v>
      </c>
      <c r="D1844">
        <v>0.95599999999999996</v>
      </c>
      <c r="E1844">
        <v>0.85399999999999998</v>
      </c>
      <c r="F1844">
        <v>0</v>
      </c>
    </row>
    <row r="1845" spans="1:6" x14ac:dyDescent="0.25">
      <c r="A1845" t="s">
        <v>165</v>
      </c>
      <c r="B1845">
        <v>0</v>
      </c>
      <c r="C1845">
        <v>-0.32052276777259903</v>
      </c>
      <c r="D1845">
        <v>0.78700000000000003</v>
      </c>
      <c r="E1845">
        <v>0.66800000000000004</v>
      </c>
      <c r="F1845">
        <v>0</v>
      </c>
    </row>
    <row r="1846" spans="1:6" x14ac:dyDescent="0.25">
      <c r="A1846" t="s">
        <v>2079</v>
      </c>
      <c r="B1846">
        <v>0</v>
      </c>
      <c r="C1846">
        <v>-0.26128477058906502</v>
      </c>
      <c r="D1846">
        <v>0.45</v>
      </c>
      <c r="E1846">
        <v>0.443</v>
      </c>
      <c r="F1846">
        <v>0</v>
      </c>
    </row>
    <row r="1847" spans="1:6" x14ac:dyDescent="0.25">
      <c r="A1847" t="s">
        <v>812</v>
      </c>
      <c r="B1847">
        <v>0</v>
      </c>
      <c r="C1847">
        <v>-0.26194128347109502</v>
      </c>
      <c r="D1847">
        <v>0.90900000000000003</v>
      </c>
      <c r="E1847">
        <v>0.80200000000000005</v>
      </c>
      <c r="F1847">
        <v>0</v>
      </c>
    </row>
    <row r="1848" spans="1:6" x14ac:dyDescent="0.25">
      <c r="A1848" t="s">
        <v>626</v>
      </c>
      <c r="B1848">
        <v>0</v>
      </c>
      <c r="C1848">
        <v>-0.64533821924456702</v>
      </c>
      <c r="D1848">
        <v>0.96399999999999997</v>
      </c>
      <c r="E1848">
        <v>0.85299999999999998</v>
      </c>
      <c r="F1848">
        <v>0</v>
      </c>
    </row>
    <row r="1849" spans="1:6" x14ac:dyDescent="0.25">
      <c r="A1849" t="s">
        <v>200</v>
      </c>
      <c r="B1849">
        <v>0</v>
      </c>
      <c r="C1849">
        <v>-0.31788338154581403</v>
      </c>
      <c r="D1849">
        <v>0.27600000000000002</v>
      </c>
      <c r="E1849">
        <v>0.28100000000000003</v>
      </c>
      <c r="F1849">
        <v>0</v>
      </c>
    </row>
    <row r="1850" spans="1:6" x14ac:dyDescent="0.25">
      <c r="A1850" t="s">
        <v>1093</v>
      </c>
      <c r="B1850">
        <v>0</v>
      </c>
      <c r="C1850">
        <v>-0.26323000784746597</v>
      </c>
      <c r="D1850">
        <v>0.63400000000000001</v>
      </c>
      <c r="E1850">
        <v>0.50900000000000001</v>
      </c>
      <c r="F1850">
        <v>0</v>
      </c>
    </row>
    <row r="1851" spans="1:6" x14ac:dyDescent="0.25">
      <c r="A1851" t="s">
        <v>1219</v>
      </c>
      <c r="B1851">
        <v>0</v>
      </c>
      <c r="C1851">
        <v>-0.64731688516236496</v>
      </c>
      <c r="D1851">
        <v>0.36299999999999999</v>
      </c>
      <c r="E1851">
        <v>0.30599999999999999</v>
      </c>
      <c r="F1851">
        <v>0</v>
      </c>
    </row>
    <row r="1852" spans="1:6" x14ac:dyDescent="0.25">
      <c r="A1852" t="s">
        <v>3002</v>
      </c>
      <c r="B1852">
        <v>0</v>
      </c>
      <c r="C1852">
        <v>-0.26974387161457097</v>
      </c>
      <c r="D1852">
        <v>0.628</v>
      </c>
      <c r="E1852">
        <v>0.57499999999999996</v>
      </c>
      <c r="F1852">
        <v>0</v>
      </c>
    </row>
    <row r="1853" spans="1:6" x14ac:dyDescent="0.25">
      <c r="A1853" t="s">
        <v>222</v>
      </c>
      <c r="B1853">
        <v>0</v>
      </c>
      <c r="C1853">
        <v>-0.39414378506972397</v>
      </c>
      <c r="D1853">
        <v>0.78600000000000003</v>
      </c>
      <c r="E1853">
        <v>0.58299999999999996</v>
      </c>
      <c r="F1853">
        <v>0</v>
      </c>
    </row>
    <row r="1854" spans="1:6" x14ac:dyDescent="0.25">
      <c r="A1854" t="s">
        <v>1211</v>
      </c>
      <c r="B1854">
        <v>0</v>
      </c>
      <c r="C1854">
        <v>-0.283410485778189</v>
      </c>
      <c r="D1854">
        <v>0.11899999999999999</v>
      </c>
      <c r="E1854">
        <v>0.13400000000000001</v>
      </c>
      <c r="F1854">
        <v>1</v>
      </c>
    </row>
    <row r="1855" spans="1:6" x14ac:dyDescent="0.25">
      <c r="A1855" t="s">
        <v>1516</v>
      </c>
      <c r="B1855">
        <v>0</v>
      </c>
      <c r="C1855">
        <v>-0.55364001575213295</v>
      </c>
      <c r="D1855">
        <v>0.67200000000000004</v>
      </c>
      <c r="E1855">
        <v>0.58399999999999996</v>
      </c>
      <c r="F1855">
        <v>1</v>
      </c>
    </row>
    <row r="1856" spans="1:6" x14ac:dyDescent="0.25">
      <c r="A1856" t="s">
        <v>50</v>
      </c>
      <c r="B1856">
        <v>0</v>
      </c>
      <c r="C1856">
        <v>-0.61633061542009404</v>
      </c>
      <c r="D1856">
        <v>0.79200000000000004</v>
      </c>
      <c r="E1856">
        <v>0.69499999999999995</v>
      </c>
      <c r="F1856">
        <v>1</v>
      </c>
    </row>
    <row r="1857" spans="1:6" x14ac:dyDescent="0.25">
      <c r="A1857" t="s">
        <v>1164</v>
      </c>
      <c r="B1857">
        <v>0</v>
      </c>
      <c r="C1857">
        <v>-0.27430563252703499</v>
      </c>
      <c r="D1857">
        <v>0.64900000000000002</v>
      </c>
      <c r="E1857">
        <v>0.56899999999999995</v>
      </c>
      <c r="F1857">
        <v>1</v>
      </c>
    </row>
    <row r="1858" spans="1:6" x14ac:dyDescent="0.25">
      <c r="A1858" t="s">
        <v>424</v>
      </c>
      <c r="B1858">
        <v>0</v>
      </c>
      <c r="C1858">
        <v>-0.66371696473562902</v>
      </c>
      <c r="D1858">
        <v>0.54</v>
      </c>
      <c r="E1858">
        <v>0.46100000000000002</v>
      </c>
      <c r="F1858">
        <v>1</v>
      </c>
    </row>
    <row r="1859" spans="1:6" x14ac:dyDescent="0.25">
      <c r="A1859" t="s">
        <v>837</v>
      </c>
      <c r="B1859">
        <v>0</v>
      </c>
      <c r="C1859">
        <v>-0.254058209000456</v>
      </c>
      <c r="D1859">
        <v>0.99</v>
      </c>
      <c r="E1859">
        <v>0.98199999999999998</v>
      </c>
      <c r="F1859">
        <v>1</v>
      </c>
    </row>
    <row r="1860" spans="1:6" x14ac:dyDescent="0.25">
      <c r="A1860" t="s">
        <v>1014</v>
      </c>
      <c r="B1860">
        <v>0</v>
      </c>
      <c r="C1860">
        <v>-0.28746855842480001</v>
      </c>
      <c r="D1860">
        <v>0.46300000000000002</v>
      </c>
      <c r="E1860">
        <v>0.42299999999999999</v>
      </c>
      <c r="F1860">
        <v>1</v>
      </c>
    </row>
    <row r="1861" spans="1:6" x14ac:dyDescent="0.25">
      <c r="A1861" t="s">
        <v>526</v>
      </c>
      <c r="B1861">
        <v>0</v>
      </c>
      <c r="C1861">
        <v>-0.30086854538955998</v>
      </c>
      <c r="D1861">
        <v>0.90500000000000003</v>
      </c>
      <c r="E1861">
        <v>0.80300000000000005</v>
      </c>
      <c r="F1861">
        <v>1</v>
      </c>
    </row>
    <row r="1862" spans="1:6" x14ac:dyDescent="0.25">
      <c r="A1862" t="s">
        <v>552</v>
      </c>
      <c r="B1862">
        <v>0</v>
      </c>
      <c r="C1862">
        <v>-0.361260146499368</v>
      </c>
      <c r="D1862">
        <v>0.89500000000000002</v>
      </c>
      <c r="E1862">
        <v>0.74199999999999999</v>
      </c>
      <c r="F1862">
        <v>1</v>
      </c>
    </row>
    <row r="1863" spans="1:6" x14ac:dyDescent="0.25">
      <c r="A1863" t="s">
        <v>738</v>
      </c>
      <c r="B1863">
        <v>0</v>
      </c>
      <c r="C1863">
        <v>-0.27345161995654199</v>
      </c>
      <c r="D1863">
        <v>0.26200000000000001</v>
      </c>
      <c r="E1863">
        <v>0.25600000000000001</v>
      </c>
      <c r="F1863">
        <v>1</v>
      </c>
    </row>
    <row r="1864" spans="1:6" x14ac:dyDescent="0.25">
      <c r="A1864" t="s">
        <v>250</v>
      </c>
      <c r="B1864">
        <v>0</v>
      </c>
      <c r="C1864">
        <v>-0.93247849387685799</v>
      </c>
      <c r="D1864">
        <v>0.51100000000000001</v>
      </c>
      <c r="E1864">
        <v>0.38900000000000001</v>
      </c>
      <c r="F1864">
        <v>1</v>
      </c>
    </row>
    <row r="1865" spans="1:6" x14ac:dyDescent="0.25">
      <c r="A1865" t="s">
        <v>907</v>
      </c>
      <c r="B1865">
        <v>1</v>
      </c>
      <c r="C1865">
        <v>-0.35441765125228197</v>
      </c>
      <c r="D1865">
        <v>0.58699999999999997</v>
      </c>
      <c r="E1865">
        <v>0.51100000000000001</v>
      </c>
      <c r="F1865">
        <v>1</v>
      </c>
    </row>
    <row r="1866" spans="1:6" x14ac:dyDescent="0.25">
      <c r="A1866" t="s">
        <v>1221</v>
      </c>
      <c r="B1866">
        <v>1</v>
      </c>
      <c r="C1866">
        <v>-0.481743920311623</v>
      </c>
      <c r="D1866">
        <v>0.32100000000000001</v>
      </c>
      <c r="E1866">
        <v>0.28599999999999998</v>
      </c>
      <c r="F1866">
        <v>1</v>
      </c>
    </row>
    <row r="1867" spans="1:6" x14ac:dyDescent="0.25">
      <c r="A1867" t="s">
        <v>1228</v>
      </c>
      <c r="B1867">
        <v>1</v>
      </c>
      <c r="C1867">
        <v>-0.32025336009608102</v>
      </c>
      <c r="D1867">
        <v>0.72299999999999998</v>
      </c>
      <c r="E1867">
        <v>0.64400000000000002</v>
      </c>
      <c r="F1867">
        <v>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DEE084-C726-4621-9430-3D315D1AEDDC}">
  <dimension ref="A1:F1249"/>
  <sheetViews>
    <sheetView workbookViewId="0"/>
  </sheetViews>
  <sheetFormatPr defaultRowHeight="15" x14ac:dyDescent="0.25"/>
  <cols>
    <col min="1" max="1" width="14.28515625" bestFit="1" customWidth="1"/>
    <col min="2" max="2" width="7.7109375" bestFit="1" customWidth="1"/>
    <col min="3" max="3" width="12.7109375" bestFit="1" customWidth="1"/>
    <col min="4" max="5" width="7.42578125" bestFit="1" customWidth="1"/>
    <col min="6" max="6" width="11.42578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t="s">
        <v>11</v>
      </c>
      <c r="B2">
        <v>0</v>
      </c>
      <c r="C2">
        <v>1.4131700687212101</v>
      </c>
      <c r="D2">
        <v>0.83599999999999997</v>
      </c>
      <c r="E2">
        <v>0.20499999999999999</v>
      </c>
      <c r="F2">
        <v>0</v>
      </c>
    </row>
    <row r="3" spans="1:6" x14ac:dyDescent="0.25">
      <c r="A3" t="s">
        <v>13</v>
      </c>
      <c r="B3">
        <v>0</v>
      </c>
      <c r="C3">
        <v>0.39892796763863098</v>
      </c>
      <c r="D3">
        <v>0.97299999999999998</v>
      </c>
      <c r="E3">
        <v>0.67300000000000004</v>
      </c>
      <c r="F3">
        <v>0</v>
      </c>
    </row>
    <row r="4" spans="1:6" x14ac:dyDescent="0.25">
      <c r="A4" t="s">
        <v>14</v>
      </c>
      <c r="B4">
        <v>0</v>
      </c>
      <c r="C4">
        <v>-0.69778850953943905</v>
      </c>
      <c r="D4">
        <v>0.99199999999999999</v>
      </c>
      <c r="E4">
        <v>0.96399999999999997</v>
      </c>
      <c r="F4">
        <v>0</v>
      </c>
    </row>
    <row r="5" spans="1:6" x14ac:dyDescent="0.25">
      <c r="A5" t="s">
        <v>1151</v>
      </c>
      <c r="B5">
        <v>0</v>
      </c>
      <c r="C5">
        <v>0.49619482829538702</v>
      </c>
      <c r="D5">
        <v>0.99399999999999999</v>
      </c>
      <c r="E5">
        <v>0.88800000000000001</v>
      </c>
      <c r="F5">
        <v>0</v>
      </c>
    </row>
    <row r="6" spans="1:6" x14ac:dyDescent="0.25">
      <c r="A6" t="s">
        <v>25</v>
      </c>
      <c r="B6">
        <v>0</v>
      </c>
      <c r="C6">
        <v>2.6799653585077099</v>
      </c>
      <c r="D6">
        <v>0.98</v>
      </c>
      <c r="E6">
        <v>0.32200000000000001</v>
      </c>
      <c r="F6">
        <v>0</v>
      </c>
    </row>
    <row r="7" spans="1:6" x14ac:dyDescent="0.25">
      <c r="A7" t="s">
        <v>3003</v>
      </c>
      <c r="B7">
        <v>0</v>
      </c>
      <c r="C7">
        <v>0.90506671296477603</v>
      </c>
      <c r="D7">
        <v>0.60399999999999998</v>
      </c>
      <c r="E7">
        <v>6.3E-2</v>
      </c>
      <c r="F7">
        <v>0</v>
      </c>
    </row>
    <row r="8" spans="1:6" x14ac:dyDescent="0.25">
      <c r="A8" t="s">
        <v>26</v>
      </c>
      <c r="B8">
        <v>0</v>
      </c>
      <c r="C8">
        <v>0.73840953072628002</v>
      </c>
      <c r="D8">
        <v>0.81100000000000005</v>
      </c>
      <c r="E8">
        <v>0.37</v>
      </c>
      <c r="F8">
        <v>0</v>
      </c>
    </row>
    <row r="9" spans="1:6" x14ac:dyDescent="0.25">
      <c r="A9" t="s">
        <v>2015</v>
      </c>
      <c r="B9">
        <v>0</v>
      </c>
      <c r="C9">
        <v>0.68450933487135102</v>
      </c>
      <c r="D9">
        <v>0.79800000000000004</v>
      </c>
      <c r="E9">
        <v>0.52900000000000003</v>
      </c>
      <c r="F9">
        <v>0</v>
      </c>
    </row>
    <row r="10" spans="1:6" x14ac:dyDescent="0.25">
      <c r="A10" t="s">
        <v>27</v>
      </c>
      <c r="B10">
        <v>0</v>
      </c>
      <c r="C10">
        <v>-2.9407735857360899</v>
      </c>
      <c r="D10">
        <v>0.47399999999999998</v>
      </c>
      <c r="E10">
        <v>0.72699999999999998</v>
      </c>
      <c r="F10">
        <v>0</v>
      </c>
    </row>
    <row r="11" spans="1:6" x14ac:dyDescent="0.25">
      <c r="A11" t="s">
        <v>3000</v>
      </c>
      <c r="B11">
        <v>0</v>
      </c>
      <c r="C11">
        <v>0.57618752425507402</v>
      </c>
      <c r="D11">
        <v>0.47899999999999998</v>
      </c>
      <c r="E11">
        <v>0.23699999999999999</v>
      </c>
      <c r="F11">
        <v>0</v>
      </c>
    </row>
    <row r="12" spans="1:6" x14ac:dyDescent="0.25">
      <c r="A12" t="s">
        <v>30</v>
      </c>
      <c r="B12">
        <v>0</v>
      </c>
      <c r="C12">
        <v>-1.0336205306758199</v>
      </c>
      <c r="D12">
        <v>0.247</v>
      </c>
      <c r="E12">
        <v>0.58899999999999997</v>
      </c>
      <c r="F12">
        <v>0</v>
      </c>
    </row>
    <row r="13" spans="1:6" x14ac:dyDescent="0.25">
      <c r="A13" t="s">
        <v>1243</v>
      </c>
      <c r="B13">
        <v>0</v>
      </c>
      <c r="C13">
        <v>0.465718155969292</v>
      </c>
      <c r="D13">
        <v>0.84899999999999998</v>
      </c>
      <c r="E13">
        <v>0.61899999999999999</v>
      </c>
      <c r="F13">
        <v>0</v>
      </c>
    </row>
    <row r="14" spans="1:6" x14ac:dyDescent="0.25">
      <c r="A14" t="s">
        <v>34</v>
      </c>
      <c r="B14">
        <v>0</v>
      </c>
      <c r="C14">
        <v>-1.3308879302482199</v>
      </c>
      <c r="D14">
        <v>0.307</v>
      </c>
      <c r="E14">
        <v>0.72299999999999998</v>
      </c>
      <c r="F14">
        <v>0</v>
      </c>
    </row>
    <row r="15" spans="1:6" x14ac:dyDescent="0.25">
      <c r="A15" t="s">
        <v>3004</v>
      </c>
      <c r="B15">
        <v>0</v>
      </c>
      <c r="C15">
        <v>0.50379292693199795</v>
      </c>
      <c r="D15">
        <v>0.89800000000000002</v>
      </c>
      <c r="E15">
        <v>0.76400000000000001</v>
      </c>
      <c r="F15">
        <v>0</v>
      </c>
    </row>
    <row r="16" spans="1:6" x14ac:dyDescent="0.25">
      <c r="A16" t="s">
        <v>1266</v>
      </c>
      <c r="B16">
        <v>0</v>
      </c>
      <c r="C16">
        <v>0.42962943417014299</v>
      </c>
      <c r="D16">
        <v>0.96699999999999997</v>
      </c>
      <c r="E16">
        <v>0.89900000000000002</v>
      </c>
      <c r="F16">
        <v>0</v>
      </c>
    </row>
    <row r="17" spans="1:6" x14ac:dyDescent="0.25">
      <c r="A17" t="s">
        <v>952</v>
      </c>
      <c r="B17">
        <v>0</v>
      </c>
      <c r="C17">
        <v>0.84628499333721097</v>
      </c>
      <c r="D17">
        <v>0.63</v>
      </c>
      <c r="E17">
        <v>0.223</v>
      </c>
      <c r="F17">
        <v>0</v>
      </c>
    </row>
    <row r="18" spans="1:6" x14ac:dyDescent="0.25">
      <c r="A18" t="s">
        <v>1855</v>
      </c>
      <c r="B18">
        <v>0</v>
      </c>
      <c r="C18">
        <v>1.00471886269848</v>
      </c>
      <c r="D18">
        <v>0.995</v>
      </c>
      <c r="E18">
        <v>0.91400000000000003</v>
      </c>
      <c r="F18">
        <v>0</v>
      </c>
    </row>
    <row r="19" spans="1:6" x14ac:dyDescent="0.25">
      <c r="A19" t="s">
        <v>974</v>
      </c>
      <c r="B19">
        <v>0</v>
      </c>
      <c r="C19">
        <v>0.86458896534027296</v>
      </c>
      <c r="D19">
        <v>0.90100000000000002</v>
      </c>
      <c r="E19">
        <v>0.67700000000000005</v>
      </c>
      <c r="F19">
        <v>0</v>
      </c>
    </row>
    <row r="20" spans="1:6" x14ac:dyDescent="0.25">
      <c r="A20" t="s">
        <v>1240</v>
      </c>
      <c r="B20">
        <v>0</v>
      </c>
      <c r="C20">
        <v>0.974613773163443</v>
      </c>
      <c r="D20">
        <v>0.97599999999999998</v>
      </c>
      <c r="E20">
        <v>0.85</v>
      </c>
      <c r="F20">
        <v>0</v>
      </c>
    </row>
    <row r="21" spans="1:6" x14ac:dyDescent="0.25">
      <c r="A21" t="s">
        <v>1011</v>
      </c>
      <c r="B21">
        <v>0</v>
      </c>
      <c r="C21">
        <v>0.43576071867605998</v>
      </c>
      <c r="D21">
        <v>0.76500000000000001</v>
      </c>
      <c r="E21">
        <v>0.45300000000000001</v>
      </c>
      <c r="F21">
        <v>0</v>
      </c>
    </row>
    <row r="22" spans="1:6" x14ac:dyDescent="0.25">
      <c r="A22" t="s">
        <v>48</v>
      </c>
      <c r="B22">
        <v>0</v>
      </c>
      <c r="C22">
        <v>-1.16094568647756</v>
      </c>
      <c r="D22">
        <v>0.214</v>
      </c>
      <c r="E22">
        <v>0.52</v>
      </c>
      <c r="F22">
        <v>0</v>
      </c>
    </row>
    <row r="23" spans="1:6" x14ac:dyDescent="0.25">
      <c r="A23" t="s">
        <v>50</v>
      </c>
      <c r="B23">
        <v>0</v>
      </c>
      <c r="C23">
        <v>1.25219932964973</v>
      </c>
      <c r="D23">
        <v>0.97</v>
      </c>
      <c r="E23">
        <v>0.68600000000000005</v>
      </c>
      <c r="F23">
        <v>0</v>
      </c>
    </row>
    <row r="24" spans="1:6" x14ac:dyDescent="0.25">
      <c r="A24" t="s">
        <v>53</v>
      </c>
      <c r="B24">
        <v>0</v>
      </c>
      <c r="C24">
        <v>0.62304037377588695</v>
      </c>
      <c r="D24">
        <v>0.89</v>
      </c>
      <c r="E24">
        <v>0.67600000000000005</v>
      </c>
      <c r="F24">
        <v>0</v>
      </c>
    </row>
    <row r="25" spans="1:6" x14ac:dyDescent="0.25">
      <c r="A25" t="s">
        <v>55</v>
      </c>
      <c r="B25">
        <v>0</v>
      </c>
      <c r="C25">
        <v>-0.80823366272307096</v>
      </c>
      <c r="D25">
        <v>0.35799999999999998</v>
      </c>
      <c r="E25">
        <v>0.66200000000000003</v>
      </c>
      <c r="F25">
        <v>0</v>
      </c>
    </row>
    <row r="26" spans="1:6" x14ac:dyDescent="0.25">
      <c r="A26" t="s">
        <v>60</v>
      </c>
      <c r="B26">
        <v>0</v>
      </c>
      <c r="C26">
        <v>0.71612940124155799</v>
      </c>
      <c r="D26">
        <v>0.78200000000000003</v>
      </c>
      <c r="E26">
        <v>0.27500000000000002</v>
      </c>
      <c r="F26">
        <v>0</v>
      </c>
    </row>
    <row r="27" spans="1:6" x14ac:dyDescent="0.25">
      <c r="A27" t="s">
        <v>62</v>
      </c>
      <c r="B27">
        <v>0</v>
      </c>
      <c r="C27">
        <v>-1.5545881509488799</v>
      </c>
      <c r="D27">
        <v>0.39900000000000002</v>
      </c>
      <c r="E27">
        <v>0.80700000000000005</v>
      </c>
      <c r="F27">
        <v>0</v>
      </c>
    </row>
    <row r="28" spans="1:6" x14ac:dyDescent="0.25">
      <c r="A28" t="s">
        <v>3005</v>
      </c>
      <c r="B28">
        <v>0</v>
      </c>
      <c r="C28">
        <v>0.26847172414790299</v>
      </c>
      <c r="D28">
        <v>0.26800000000000002</v>
      </c>
      <c r="E28">
        <v>5.7000000000000002E-2</v>
      </c>
      <c r="F28">
        <v>0</v>
      </c>
    </row>
    <row r="29" spans="1:6" x14ac:dyDescent="0.25">
      <c r="A29" t="s">
        <v>71</v>
      </c>
      <c r="B29">
        <v>0</v>
      </c>
      <c r="C29">
        <v>0.32115212509762098</v>
      </c>
      <c r="D29">
        <v>0.998</v>
      </c>
      <c r="E29">
        <v>0.96599999999999997</v>
      </c>
      <c r="F29">
        <v>0</v>
      </c>
    </row>
    <row r="30" spans="1:6" x14ac:dyDescent="0.25">
      <c r="A30" t="s">
        <v>3006</v>
      </c>
      <c r="B30">
        <v>0</v>
      </c>
      <c r="C30">
        <v>0.501178723414898</v>
      </c>
      <c r="D30">
        <v>0.378</v>
      </c>
      <c r="E30">
        <v>0.112</v>
      </c>
      <c r="F30">
        <v>0</v>
      </c>
    </row>
    <row r="31" spans="1:6" x14ac:dyDescent="0.25">
      <c r="A31" t="s">
        <v>79</v>
      </c>
      <c r="B31">
        <v>0</v>
      </c>
      <c r="C31">
        <v>2.2417210294072101</v>
      </c>
      <c r="D31">
        <v>0.97699999999999998</v>
      </c>
      <c r="E31">
        <v>0.53800000000000003</v>
      </c>
      <c r="F31">
        <v>0</v>
      </c>
    </row>
    <row r="32" spans="1:6" x14ac:dyDescent="0.25">
      <c r="A32" t="s">
        <v>3007</v>
      </c>
      <c r="B32">
        <v>0</v>
      </c>
      <c r="C32">
        <v>0.29873985666799402</v>
      </c>
      <c r="D32">
        <v>0.27900000000000003</v>
      </c>
      <c r="E32">
        <v>4.5999999999999999E-2</v>
      </c>
      <c r="F32">
        <v>0</v>
      </c>
    </row>
    <row r="33" spans="1:6" x14ac:dyDescent="0.25">
      <c r="A33" t="s">
        <v>3008</v>
      </c>
      <c r="B33">
        <v>0</v>
      </c>
      <c r="C33">
        <v>0.67160981773327399</v>
      </c>
      <c r="D33">
        <v>0.55200000000000005</v>
      </c>
      <c r="E33">
        <v>5.8999999999999997E-2</v>
      </c>
      <c r="F33">
        <v>0</v>
      </c>
    </row>
    <row r="34" spans="1:6" x14ac:dyDescent="0.25">
      <c r="A34" t="s">
        <v>2294</v>
      </c>
      <c r="B34">
        <v>0</v>
      </c>
      <c r="C34">
        <v>1.1725373250358799</v>
      </c>
      <c r="D34">
        <v>1</v>
      </c>
      <c r="E34">
        <v>0.97</v>
      </c>
      <c r="F34">
        <v>0</v>
      </c>
    </row>
    <row r="35" spans="1:6" x14ac:dyDescent="0.25">
      <c r="A35" t="s">
        <v>99</v>
      </c>
      <c r="B35">
        <v>0</v>
      </c>
      <c r="C35">
        <v>-0.77058249199557705</v>
      </c>
      <c r="D35">
        <v>0.04</v>
      </c>
      <c r="E35">
        <v>0.37</v>
      </c>
      <c r="F35">
        <v>0</v>
      </c>
    </row>
    <row r="36" spans="1:6" x14ac:dyDescent="0.25">
      <c r="A36" t="s">
        <v>1307</v>
      </c>
      <c r="B36">
        <v>0</v>
      </c>
      <c r="C36">
        <v>-0.57788217769169703</v>
      </c>
      <c r="D36">
        <v>0.82699999999999996</v>
      </c>
      <c r="E36">
        <v>0.89400000000000002</v>
      </c>
      <c r="F36">
        <v>0</v>
      </c>
    </row>
    <row r="37" spans="1:6" x14ac:dyDescent="0.25">
      <c r="A37" t="s">
        <v>100</v>
      </c>
      <c r="B37">
        <v>0</v>
      </c>
      <c r="C37">
        <v>1.0944573585374799</v>
      </c>
      <c r="D37">
        <v>0.98299999999999998</v>
      </c>
      <c r="E37">
        <v>0.66100000000000003</v>
      </c>
      <c r="F37">
        <v>0</v>
      </c>
    </row>
    <row r="38" spans="1:6" x14ac:dyDescent="0.25">
      <c r="A38" t="s">
        <v>3009</v>
      </c>
      <c r="B38">
        <v>0</v>
      </c>
      <c r="C38">
        <v>0.74590304518142703</v>
      </c>
      <c r="D38">
        <v>0.48899999999999999</v>
      </c>
      <c r="E38">
        <v>0.123</v>
      </c>
      <c r="F38">
        <v>0</v>
      </c>
    </row>
    <row r="39" spans="1:6" x14ac:dyDescent="0.25">
      <c r="A39" t="s">
        <v>109</v>
      </c>
      <c r="B39">
        <v>0</v>
      </c>
      <c r="C39">
        <v>-1.5152518239636901</v>
      </c>
      <c r="D39">
        <v>0.27500000000000002</v>
      </c>
      <c r="E39">
        <v>0.64400000000000002</v>
      </c>
      <c r="F39">
        <v>0</v>
      </c>
    </row>
    <row r="40" spans="1:6" x14ac:dyDescent="0.25">
      <c r="A40" t="s">
        <v>1016</v>
      </c>
      <c r="B40">
        <v>0</v>
      </c>
      <c r="C40">
        <v>1.4194088504148701</v>
      </c>
      <c r="D40">
        <v>0.95499999999999996</v>
      </c>
      <c r="E40">
        <v>0.68100000000000005</v>
      </c>
      <c r="F40">
        <v>0</v>
      </c>
    </row>
    <row r="41" spans="1:6" x14ac:dyDescent="0.25">
      <c r="A41" t="s">
        <v>119</v>
      </c>
      <c r="B41">
        <v>0</v>
      </c>
      <c r="C41">
        <v>-1.2638969095364101</v>
      </c>
      <c r="D41">
        <v>0.113</v>
      </c>
      <c r="E41">
        <v>0.71399999999999997</v>
      </c>
      <c r="F41">
        <v>0</v>
      </c>
    </row>
    <row r="42" spans="1:6" x14ac:dyDescent="0.25">
      <c r="A42" t="s">
        <v>126</v>
      </c>
      <c r="B42">
        <v>0</v>
      </c>
      <c r="C42">
        <v>-2.44347237684413</v>
      </c>
      <c r="D42">
        <v>0.42899999999999999</v>
      </c>
      <c r="E42">
        <v>0.83399999999999996</v>
      </c>
      <c r="F42">
        <v>0</v>
      </c>
    </row>
    <row r="43" spans="1:6" x14ac:dyDescent="0.25">
      <c r="A43" t="s">
        <v>134</v>
      </c>
      <c r="B43">
        <v>0</v>
      </c>
      <c r="C43">
        <v>-1.2326485537888401</v>
      </c>
      <c r="D43">
        <v>4.1000000000000002E-2</v>
      </c>
      <c r="E43">
        <v>0.35299999999999998</v>
      </c>
      <c r="F43">
        <v>0</v>
      </c>
    </row>
    <row r="44" spans="1:6" x14ac:dyDescent="0.25">
      <c r="A44" t="s">
        <v>1070</v>
      </c>
      <c r="B44">
        <v>0</v>
      </c>
      <c r="C44">
        <v>0.52625599992253003</v>
      </c>
      <c r="D44">
        <v>0.91700000000000004</v>
      </c>
      <c r="E44">
        <v>0.67800000000000005</v>
      </c>
      <c r="F44">
        <v>0</v>
      </c>
    </row>
    <row r="45" spans="1:6" x14ac:dyDescent="0.25">
      <c r="A45" t="s">
        <v>145</v>
      </c>
      <c r="B45">
        <v>0</v>
      </c>
      <c r="C45">
        <v>0.42578455455074099</v>
      </c>
      <c r="D45">
        <v>0.502</v>
      </c>
      <c r="E45">
        <v>0.2</v>
      </c>
      <c r="F45">
        <v>0</v>
      </c>
    </row>
    <row r="46" spans="1:6" x14ac:dyDescent="0.25">
      <c r="A46" t="s">
        <v>2083</v>
      </c>
      <c r="B46">
        <v>0</v>
      </c>
      <c r="C46">
        <v>0.71279292610204403</v>
      </c>
      <c r="D46">
        <v>0.93799999999999994</v>
      </c>
      <c r="E46">
        <v>0.68200000000000005</v>
      </c>
      <c r="F46">
        <v>0</v>
      </c>
    </row>
    <row r="47" spans="1:6" x14ac:dyDescent="0.25">
      <c r="A47" t="s">
        <v>1031</v>
      </c>
      <c r="B47">
        <v>0</v>
      </c>
      <c r="C47">
        <v>0.58476341319080405</v>
      </c>
      <c r="D47">
        <v>0.93500000000000005</v>
      </c>
      <c r="E47">
        <v>0.83599999999999997</v>
      </c>
      <c r="F47">
        <v>0</v>
      </c>
    </row>
    <row r="48" spans="1:6" x14ac:dyDescent="0.25">
      <c r="A48" t="s">
        <v>1347</v>
      </c>
      <c r="B48">
        <v>0</v>
      </c>
      <c r="C48">
        <v>-1.0904680487892799</v>
      </c>
      <c r="D48">
        <v>0.77500000000000002</v>
      </c>
      <c r="E48">
        <v>0.89100000000000001</v>
      </c>
      <c r="F48">
        <v>0</v>
      </c>
    </row>
    <row r="49" spans="1:6" x14ac:dyDescent="0.25">
      <c r="A49" t="s">
        <v>153</v>
      </c>
      <c r="B49">
        <v>0</v>
      </c>
      <c r="C49">
        <v>1.4255462139933801</v>
      </c>
      <c r="D49">
        <v>0.53700000000000003</v>
      </c>
      <c r="E49">
        <v>0.113</v>
      </c>
      <c r="F49">
        <v>0</v>
      </c>
    </row>
    <row r="50" spans="1:6" x14ac:dyDescent="0.25">
      <c r="A50" t="s">
        <v>3010</v>
      </c>
      <c r="B50">
        <v>0</v>
      </c>
      <c r="C50">
        <v>0.474979717276309</v>
      </c>
      <c r="D50">
        <v>0.30399999999999999</v>
      </c>
      <c r="E50">
        <v>4.1000000000000002E-2</v>
      </c>
      <c r="F50">
        <v>0</v>
      </c>
    </row>
    <row r="51" spans="1:6" x14ac:dyDescent="0.25">
      <c r="A51" t="s">
        <v>1349</v>
      </c>
      <c r="B51">
        <v>0</v>
      </c>
      <c r="C51">
        <v>0.88502505216767802</v>
      </c>
      <c r="D51">
        <v>0.91300000000000003</v>
      </c>
      <c r="E51">
        <v>0.75900000000000001</v>
      </c>
      <c r="F51">
        <v>0</v>
      </c>
    </row>
    <row r="52" spans="1:6" x14ac:dyDescent="0.25">
      <c r="A52" t="s">
        <v>3011</v>
      </c>
      <c r="B52">
        <v>0</v>
      </c>
      <c r="C52">
        <v>0.392934500316651</v>
      </c>
      <c r="D52">
        <v>0.48899999999999999</v>
      </c>
      <c r="E52">
        <v>0.23899999999999999</v>
      </c>
      <c r="F52">
        <v>0</v>
      </c>
    </row>
    <row r="53" spans="1:6" x14ac:dyDescent="0.25">
      <c r="A53" t="s">
        <v>156</v>
      </c>
      <c r="B53">
        <v>0</v>
      </c>
      <c r="C53">
        <v>1.1154447254174999</v>
      </c>
      <c r="D53">
        <v>0.998</v>
      </c>
      <c r="E53">
        <v>0.91200000000000003</v>
      </c>
      <c r="F53">
        <v>0</v>
      </c>
    </row>
    <row r="54" spans="1:6" x14ac:dyDescent="0.25">
      <c r="A54" t="s">
        <v>3012</v>
      </c>
      <c r="B54">
        <v>0</v>
      </c>
      <c r="C54">
        <v>1.50204798261739</v>
      </c>
      <c r="D54">
        <v>0.86599999999999999</v>
      </c>
      <c r="E54">
        <v>0.42099999999999999</v>
      </c>
      <c r="F54">
        <v>0</v>
      </c>
    </row>
    <row r="55" spans="1:6" x14ac:dyDescent="0.25">
      <c r="A55" t="s">
        <v>2074</v>
      </c>
      <c r="B55">
        <v>0</v>
      </c>
      <c r="C55">
        <v>1.2956685684213201</v>
      </c>
      <c r="D55">
        <v>0.97699999999999998</v>
      </c>
      <c r="E55">
        <v>0.79100000000000004</v>
      </c>
      <c r="F55">
        <v>0</v>
      </c>
    </row>
    <row r="56" spans="1:6" x14ac:dyDescent="0.25">
      <c r="A56" t="s">
        <v>160</v>
      </c>
      <c r="B56">
        <v>0</v>
      </c>
      <c r="C56">
        <v>2.3812789732572601</v>
      </c>
      <c r="D56">
        <v>0.93799999999999994</v>
      </c>
      <c r="E56">
        <v>0.432</v>
      </c>
      <c r="F56">
        <v>0</v>
      </c>
    </row>
    <row r="57" spans="1:6" x14ac:dyDescent="0.25">
      <c r="A57" t="s">
        <v>163</v>
      </c>
      <c r="B57">
        <v>0</v>
      </c>
      <c r="C57">
        <v>0.99928048505016198</v>
      </c>
      <c r="D57">
        <v>0.85899999999999999</v>
      </c>
      <c r="E57">
        <v>0.60699999999999998</v>
      </c>
      <c r="F57">
        <v>0</v>
      </c>
    </row>
    <row r="58" spans="1:6" x14ac:dyDescent="0.25">
      <c r="A58" t="s">
        <v>3013</v>
      </c>
      <c r="B58">
        <v>0</v>
      </c>
      <c r="C58">
        <v>0.563226269867659</v>
      </c>
      <c r="D58">
        <v>0.52200000000000002</v>
      </c>
      <c r="E58">
        <v>0.14099999999999999</v>
      </c>
      <c r="F58">
        <v>0</v>
      </c>
    </row>
    <row r="59" spans="1:6" x14ac:dyDescent="0.25">
      <c r="A59" t="s">
        <v>3014</v>
      </c>
      <c r="B59">
        <v>0</v>
      </c>
      <c r="C59">
        <v>0.60707700701474299</v>
      </c>
      <c r="D59">
        <v>0.56100000000000005</v>
      </c>
      <c r="E59">
        <v>0.24399999999999999</v>
      </c>
      <c r="F59">
        <v>0</v>
      </c>
    </row>
    <row r="60" spans="1:6" x14ac:dyDescent="0.25">
      <c r="A60" t="s">
        <v>3015</v>
      </c>
      <c r="B60">
        <v>0</v>
      </c>
      <c r="C60">
        <v>0.36768185063526299</v>
      </c>
      <c r="D60">
        <v>0.3</v>
      </c>
      <c r="E60">
        <v>8.4000000000000005E-2</v>
      </c>
      <c r="F60">
        <v>0</v>
      </c>
    </row>
    <row r="61" spans="1:6" x14ac:dyDescent="0.25">
      <c r="A61" t="s">
        <v>3016</v>
      </c>
      <c r="B61">
        <v>0</v>
      </c>
      <c r="C61">
        <v>0.32161594145663303</v>
      </c>
      <c r="D61">
        <v>0.26800000000000002</v>
      </c>
      <c r="E61">
        <v>0.03</v>
      </c>
      <c r="F61">
        <v>0</v>
      </c>
    </row>
    <row r="62" spans="1:6" x14ac:dyDescent="0.25">
      <c r="A62" t="s">
        <v>1943</v>
      </c>
      <c r="B62">
        <v>0</v>
      </c>
      <c r="C62">
        <v>0.68611394818798799</v>
      </c>
      <c r="D62">
        <v>0.79500000000000004</v>
      </c>
      <c r="E62">
        <v>0.48399999999999999</v>
      </c>
      <c r="F62">
        <v>0</v>
      </c>
    </row>
    <row r="63" spans="1:6" x14ac:dyDescent="0.25">
      <c r="A63" t="s">
        <v>3017</v>
      </c>
      <c r="B63">
        <v>0</v>
      </c>
      <c r="C63">
        <v>0.53947513695571103</v>
      </c>
      <c r="D63">
        <v>0.443</v>
      </c>
      <c r="E63">
        <v>3.4000000000000002E-2</v>
      </c>
      <c r="F63">
        <v>0</v>
      </c>
    </row>
    <row r="64" spans="1:6" x14ac:dyDescent="0.25">
      <c r="A64" t="s">
        <v>168</v>
      </c>
      <c r="B64">
        <v>0</v>
      </c>
      <c r="C64">
        <v>2.24034732656053</v>
      </c>
      <c r="D64">
        <v>0.99399999999999999</v>
      </c>
      <c r="E64">
        <v>0.47799999999999998</v>
      </c>
      <c r="F64">
        <v>0</v>
      </c>
    </row>
    <row r="65" spans="1:6" x14ac:dyDescent="0.25">
      <c r="A65" t="s">
        <v>3018</v>
      </c>
      <c r="B65">
        <v>0</v>
      </c>
      <c r="C65">
        <v>0.85119954859625302</v>
      </c>
      <c r="D65">
        <v>0.90400000000000003</v>
      </c>
      <c r="E65">
        <v>0.72699999999999998</v>
      </c>
      <c r="F65">
        <v>0</v>
      </c>
    </row>
    <row r="66" spans="1:6" x14ac:dyDescent="0.25">
      <c r="A66" t="s">
        <v>175</v>
      </c>
      <c r="B66">
        <v>0</v>
      </c>
      <c r="C66">
        <v>0.56222867306174995</v>
      </c>
      <c r="D66">
        <v>0.59799999999999998</v>
      </c>
      <c r="E66">
        <v>0.28100000000000003</v>
      </c>
      <c r="F66">
        <v>0</v>
      </c>
    </row>
    <row r="67" spans="1:6" x14ac:dyDescent="0.25">
      <c r="A67" t="s">
        <v>176</v>
      </c>
      <c r="B67">
        <v>0</v>
      </c>
      <c r="C67">
        <v>0.50338887060258997</v>
      </c>
      <c r="D67">
        <v>0.97499999999999998</v>
      </c>
      <c r="E67">
        <v>0.77600000000000002</v>
      </c>
      <c r="F67">
        <v>0</v>
      </c>
    </row>
    <row r="68" spans="1:6" x14ac:dyDescent="0.25">
      <c r="A68" t="s">
        <v>179</v>
      </c>
      <c r="B68">
        <v>0</v>
      </c>
      <c r="C68">
        <v>0.50494151574400004</v>
      </c>
      <c r="D68">
        <v>0.80100000000000005</v>
      </c>
      <c r="E68">
        <v>0.59099999999999997</v>
      </c>
      <c r="F68">
        <v>0</v>
      </c>
    </row>
    <row r="69" spans="1:6" x14ac:dyDescent="0.25">
      <c r="A69" t="s">
        <v>2016</v>
      </c>
      <c r="B69">
        <v>0</v>
      </c>
      <c r="C69">
        <v>-1.0435545035042499</v>
      </c>
      <c r="D69">
        <v>6.7000000000000004E-2</v>
      </c>
      <c r="E69">
        <v>0.43099999999999999</v>
      </c>
      <c r="F69">
        <v>0</v>
      </c>
    </row>
    <row r="70" spans="1:6" x14ac:dyDescent="0.25">
      <c r="A70" t="s">
        <v>191</v>
      </c>
      <c r="B70">
        <v>0</v>
      </c>
      <c r="C70">
        <v>-1.35002826853719</v>
      </c>
      <c r="D70">
        <v>0.29899999999999999</v>
      </c>
      <c r="E70">
        <v>0.6</v>
      </c>
      <c r="F70">
        <v>0</v>
      </c>
    </row>
    <row r="71" spans="1:6" x14ac:dyDescent="0.25">
      <c r="A71" t="s">
        <v>194</v>
      </c>
      <c r="B71">
        <v>0</v>
      </c>
      <c r="C71">
        <v>1.33339213284812</v>
      </c>
      <c r="D71">
        <v>0.877</v>
      </c>
      <c r="E71">
        <v>0.47799999999999998</v>
      </c>
      <c r="F71">
        <v>0</v>
      </c>
    </row>
    <row r="72" spans="1:6" x14ac:dyDescent="0.25">
      <c r="A72" t="s">
        <v>195</v>
      </c>
      <c r="B72">
        <v>0</v>
      </c>
      <c r="C72">
        <v>0.872154316330359</v>
      </c>
      <c r="D72">
        <v>0.68400000000000005</v>
      </c>
      <c r="E72">
        <v>0.307</v>
      </c>
      <c r="F72">
        <v>0</v>
      </c>
    </row>
    <row r="73" spans="1:6" x14ac:dyDescent="0.25">
      <c r="A73" t="s">
        <v>3019</v>
      </c>
      <c r="B73">
        <v>0</v>
      </c>
      <c r="C73">
        <v>0.80768482323994395</v>
      </c>
      <c r="D73">
        <v>0.6</v>
      </c>
      <c r="E73">
        <v>0.14599999999999999</v>
      </c>
      <c r="F73">
        <v>0</v>
      </c>
    </row>
    <row r="74" spans="1:6" x14ac:dyDescent="0.25">
      <c r="A74" t="s">
        <v>196</v>
      </c>
      <c r="B74">
        <v>0</v>
      </c>
      <c r="C74">
        <v>1.4243017755701901</v>
      </c>
      <c r="D74">
        <v>0.97199999999999998</v>
      </c>
      <c r="E74">
        <v>0.63100000000000001</v>
      </c>
      <c r="F74">
        <v>0</v>
      </c>
    </row>
    <row r="75" spans="1:6" x14ac:dyDescent="0.25">
      <c r="A75" t="s">
        <v>197</v>
      </c>
      <c r="B75">
        <v>0</v>
      </c>
      <c r="C75">
        <v>0.65800247929234001</v>
      </c>
      <c r="D75">
        <v>0.72499999999999998</v>
      </c>
      <c r="E75">
        <v>0.41599999999999998</v>
      </c>
      <c r="F75">
        <v>0</v>
      </c>
    </row>
    <row r="76" spans="1:6" x14ac:dyDescent="0.25">
      <c r="A76" t="s">
        <v>2739</v>
      </c>
      <c r="B76">
        <v>0</v>
      </c>
      <c r="C76">
        <v>0.467281893408316</v>
      </c>
      <c r="D76">
        <v>0.57699999999999996</v>
      </c>
      <c r="E76">
        <v>0.29699999999999999</v>
      </c>
      <c r="F76">
        <v>0</v>
      </c>
    </row>
    <row r="77" spans="1:6" x14ac:dyDescent="0.25">
      <c r="A77" t="s">
        <v>203</v>
      </c>
      <c r="B77">
        <v>0</v>
      </c>
      <c r="C77">
        <v>-1.5413963278616101</v>
      </c>
      <c r="D77">
        <v>0.76100000000000001</v>
      </c>
      <c r="E77">
        <v>0.878</v>
      </c>
      <c r="F77">
        <v>0</v>
      </c>
    </row>
    <row r="78" spans="1:6" x14ac:dyDescent="0.25">
      <c r="A78" t="s">
        <v>3020</v>
      </c>
      <c r="B78">
        <v>0</v>
      </c>
      <c r="C78">
        <v>0.32515536665174499</v>
      </c>
      <c r="D78">
        <v>0.35099999999999998</v>
      </c>
      <c r="E78">
        <v>0.127</v>
      </c>
      <c r="F78">
        <v>0</v>
      </c>
    </row>
    <row r="79" spans="1:6" x14ac:dyDescent="0.25">
      <c r="A79" t="s">
        <v>1384</v>
      </c>
      <c r="B79">
        <v>0</v>
      </c>
      <c r="C79">
        <v>0.439882057462603</v>
      </c>
      <c r="D79">
        <v>0.47</v>
      </c>
      <c r="E79">
        <v>0.16400000000000001</v>
      </c>
      <c r="F79">
        <v>0</v>
      </c>
    </row>
    <row r="80" spans="1:6" x14ac:dyDescent="0.25">
      <c r="A80" t="s">
        <v>3021</v>
      </c>
      <c r="B80">
        <v>0</v>
      </c>
      <c r="C80">
        <v>0.75519977687303197</v>
      </c>
      <c r="D80">
        <v>0.92100000000000004</v>
      </c>
      <c r="E80">
        <v>0.73699999999999999</v>
      </c>
      <c r="F80">
        <v>0</v>
      </c>
    </row>
    <row r="81" spans="1:6" x14ac:dyDescent="0.25">
      <c r="A81" t="s">
        <v>1813</v>
      </c>
      <c r="B81">
        <v>0</v>
      </c>
      <c r="C81">
        <v>-1.2343489491797599</v>
      </c>
      <c r="D81">
        <v>0.11700000000000001</v>
      </c>
      <c r="E81">
        <v>0.49</v>
      </c>
      <c r="F81">
        <v>0</v>
      </c>
    </row>
    <row r="82" spans="1:6" x14ac:dyDescent="0.25">
      <c r="A82" t="s">
        <v>1169</v>
      </c>
      <c r="B82">
        <v>0</v>
      </c>
      <c r="C82">
        <v>1.13588900801097</v>
      </c>
      <c r="D82">
        <v>0.99</v>
      </c>
      <c r="E82">
        <v>0.67</v>
      </c>
      <c r="F82">
        <v>0</v>
      </c>
    </row>
    <row r="83" spans="1:6" x14ac:dyDescent="0.25">
      <c r="A83" t="s">
        <v>1181</v>
      </c>
      <c r="B83">
        <v>0</v>
      </c>
      <c r="C83">
        <v>1.2041092323115401</v>
      </c>
      <c r="D83">
        <v>0.98399999999999999</v>
      </c>
      <c r="E83">
        <v>0.745</v>
      </c>
      <c r="F83">
        <v>0</v>
      </c>
    </row>
    <row r="84" spans="1:6" x14ac:dyDescent="0.25">
      <c r="A84" t="s">
        <v>2892</v>
      </c>
      <c r="B84">
        <v>0</v>
      </c>
      <c r="C84">
        <v>0.51469532469137103</v>
      </c>
      <c r="D84">
        <v>0.92900000000000005</v>
      </c>
      <c r="E84">
        <v>0.83699999999999997</v>
      </c>
      <c r="F84">
        <v>0</v>
      </c>
    </row>
    <row r="85" spans="1:6" x14ac:dyDescent="0.25">
      <c r="A85" t="s">
        <v>2466</v>
      </c>
      <c r="B85">
        <v>0</v>
      </c>
      <c r="C85">
        <v>0.76290939802727298</v>
      </c>
      <c r="D85">
        <v>0.95199999999999996</v>
      </c>
      <c r="E85">
        <v>0.72799999999999998</v>
      </c>
      <c r="F85">
        <v>0</v>
      </c>
    </row>
    <row r="86" spans="1:6" x14ac:dyDescent="0.25">
      <c r="A86" t="s">
        <v>3022</v>
      </c>
      <c r="B86">
        <v>0</v>
      </c>
      <c r="C86">
        <v>0.28240959713314301</v>
      </c>
      <c r="D86">
        <v>0.252</v>
      </c>
      <c r="E86">
        <v>2.1999999999999999E-2</v>
      </c>
      <c r="F86">
        <v>0</v>
      </c>
    </row>
    <row r="87" spans="1:6" x14ac:dyDescent="0.25">
      <c r="A87" t="s">
        <v>1893</v>
      </c>
      <c r="B87">
        <v>0</v>
      </c>
      <c r="C87">
        <v>1.3229032616691501</v>
      </c>
      <c r="D87">
        <v>0.998</v>
      </c>
      <c r="E87">
        <v>0.91800000000000004</v>
      </c>
      <c r="F87">
        <v>0</v>
      </c>
    </row>
    <row r="88" spans="1:6" x14ac:dyDescent="0.25">
      <c r="A88" t="s">
        <v>221</v>
      </c>
      <c r="B88">
        <v>0</v>
      </c>
      <c r="C88">
        <v>1.0526646255805601</v>
      </c>
      <c r="D88">
        <v>0.90900000000000003</v>
      </c>
      <c r="E88">
        <v>0.625</v>
      </c>
      <c r="F88">
        <v>0</v>
      </c>
    </row>
    <row r="89" spans="1:6" x14ac:dyDescent="0.25">
      <c r="A89" t="s">
        <v>223</v>
      </c>
      <c r="B89">
        <v>0</v>
      </c>
      <c r="C89">
        <v>1.1994981117293799</v>
      </c>
      <c r="D89">
        <v>0.999</v>
      </c>
      <c r="E89">
        <v>0.95399999999999996</v>
      </c>
      <c r="F89">
        <v>0</v>
      </c>
    </row>
    <row r="90" spans="1:6" x14ac:dyDescent="0.25">
      <c r="A90" t="s">
        <v>229</v>
      </c>
      <c r="B90">
        <v>0</v>
      </c>
      <c r="C90">
        <v>0.45410838510663898</v>
      </c>
      <c r="D90">
        <v>0.85799999999999998</v>
      </c>
      <c r="E90">
        <v>0.48099999999999998</v>
      </c>
      <c r="F90">
        <v>0</v>
      </c>
    </row>
    <row r="91" spans="1:6" x14ac:dyDescent="0.25">
      <c r="A91" t="s">
        <v>1161</v>
      </c>
      <c r="B91">
        <v>0</v>
      </c>
      <c r="C91">
        <v>1.2396317178271401</v>
      </c>
      <c r="D91">
        <v>0.86099999999999999</v>
      </c>
      <c r="E91">
        <v>0.53500000000000003</v>
      </c>
      <c r="F91">
        <v>0</v>
      </c>
    </row>
    <row r="92" spans="1:6" x14ac:dyDescent="0.25">
      <c r="A92" t="s">
        <v>242</v>
      </c>
      <c r="B92">
        <v>0</v>
      </c>
      <c r="C92">
        <v>0.57585434115167899</v>
      </c>
      <c r="D92">
        <v>0.83399999999999996</v>
      </c>
      <c r="E92">
        <v>0.63100000000000001</v>
      </c>
      <c r="F92">
        <v>0</v>
      </c>
    </row>
    <row r="93" spans="1:6" x14ac:dyDescent="0.25">
      <c r="A93" t="s">
        <v>250</v>
      </c>
      <c r="B93">
        <v>0</v>
      </c>
      <c r="C93">
        <v>-1.4912554958323301</v>
      </c>
      <c r="D93">
        <v>8.6999999999999994E-2</v>
      </c>
      <c r="E93">
        <v>0.41299999999999998</v>
      </c>
      <c r="F93">
        <v>0</v>
      </c>
    </row>
    <row r="94" spans="1:6" x14ac:dyDescent="0.25">
      <c r="A94" t="s">
        <v>252</v>
      </c>
      <c r="B94">
        <v>0</v>
      </c>
      <c r="C94">
        <v>-1.42649664676662</v>
      </c>
      <c r="D94">
        <v>6.4000000000000001E-2</v>
      </c>
      <c r="E94">
        <v>0.379</v>
      </c>
      <c r="F94">
        <v>0</v>
      </c>
    </row>
    <row r="95" spans="1:6" x14ac:dyDescent="0.25">
      <c r="A95" t="s">
        <v>254</v>
      </c>
      <c r="B95">
        <v>0</v>
      </c>
      <c r="C95">
        <v>-2.09823642175754</v>
      </c>
      <c r="D95">
        <v>0.16200000000000001</v>
      </c>
      <c r="E95">
        <v>0.56499999999999995</v>
      </c>
      <c r="F95">
        <v>0</v>
      </c>
    </row>
    <row r="96" spans="1:6" x14ac:dyDescent="0.25">
      <c r="A96" t="s">
        <v>256</v>
      </c>
      <c r="B96">
        <v>0</v>
      </c>
      <c r="C96">
        <v>-1.9605420443285999</v>
      </c>
      <c r="D96">
        <v>0.41199999999999998</v>
      </c>
      <c r="E96">
        <v>0.88</v>
      </c>
      <c r="F96">
        <v>0</v>
      </c>
    </row>
    <row r="97" spans="1:6" x14ac:dyDescent="0.25">
      <c r="A97" t="s">
        <v>2930</v>
      </c>
      <c r="B97">
        <v>0</v>
      </c>
      <c r="C97">
        <v>-0.75185032966808296</v>
      </c>
      <c r="D97">
        <v>0.67600000000000005</v>
      </c>
      <c r="E97">
        <v>0.86699999999999999</v>
      </c>
      <c r="F97">
        <v>0</v>
      </c>
    </row>
    <row r="98" spans="1:6" x14ac:dyDescent="0.25">
      <c r="A98" t="s">
        <v>2185</v>
      </c>
      <c r="B98">
        <v>0</v>
      </c>
      <c r="C98">
        <v>-0.68696662716706003</v>
      </c>
      <c r="D98">
        <v>0.70299999999999996</v>
      </c>
      <c r="E98">
        <v>0.85599999999999998</v>
      </c>
      <c r="F98">
        <v>0</v>
      </c>
    </row>
    <row r="99" spans="1:6" x14ac:dyDescent="0.25">
      <c r="A99" t="s">
        <v>1411</v>
      </c>
      <c r="B99">
        <v>0</v>
      </c>
      <c r="C99">
        <v>1.0288510019480199</v>
      </c>
      <c r="D99">
        <v>0.77800000000000002</v>
      </c>
      <c r="E99">
        <v>0.21</v>
      </c>
      <c r="F99">
        <v>0</v>
      </c>
    </row>
    <row r="100" spans="1:6" x14ac:dyDescent="0.25">
      <c r="A100" t="s">
        <v>3023</v>
      </c>
      <c r="B100">
        <v>0</v>
      </c>
      <c r="C100">
        <v>0.30289419650926902</v>
      </c>
      <c r="D100">
        <v>0.249</v>
      </c>
      <c r="E100">
        <v>1.0999999999999999E-2</v>
      </c>
      <c r="F100">
        <v>0</v>
      </c>
    </row>
    <row r="101" spans="1:6" x14ac:dyDescent="0.25">
      <c r="A101" t="s">
        <v>3024</v>
      </c>
      <c r="B101">
        <v>0</v>
      </c>
      <c r="C101">
        <v>0.66234152150067704</v>
      </c>
      <c r="D101">
        <v>0.85799999999999998</v>
      </c>
      <c r="E101">
        <v>0.65100000000000002</v>
      </c>
      <c r="F101">
        <v>0</v>
      </c>
    </row>
    <row r="102" spans="1:6" x14ac:dyDescent="0.25">
      <c r="A102" t="s">
        <v>271</v>
      </c>
      <c r="B102">
        <v>0</v>
      </c>
      <c r="C102">
        <v>-1.22899053209655</v>
      </c>
      <c r="D102">
        <v>0.73599999999999999</v>
      </c>
      <c r="E102">
        <v>0.86599999999999999</v>
      </c>
      <c r="F102">
        <v>0</v>
      </c>
    </row>
    <row r="103" spans="1:6" x14ac:dyDescent="0.25">
      <c r="A103" t="s">
        <v>1427</v>
      </c>
      <c r="B103">
        <v>0</v>
      </c>
      <c r="C103">
        <v>0.95355580980471</v>
      </c>
      <c r="D103">
        <v>0.79400000000000004</v>
      </c>
      <c r="E103">
        <v>0.20899999999999999</v>
      </c>
      <c r="F103">
        <v>0</v>
      </c>
    </row>
    <row r="104" spans="1:6" x14ac:dyDescent="0.25">
      <c r="A104" t="s">
        <v>281</v>
      </c>
      <c r="B104">
        <v>0</v>
      </c>
      <c r="C104">
        <v>-1.55905598931832</v>
      </c>
      <c r="D104">
        <v>0.76300000000000001</v>
      </c>
      <c r="E104">
        <v>0.93899999999999995</v>
      </c>
      <c r="F104">
        <v>0</v>
      </c>
    </row>
    <row r="105" spans="1:6" x14ac:dyDescent="0.25">
      <c r="A105" t="s">
        <v>282</v>
      </c>
      <c r="B105">
        <v>0</v>
      </c>
      <c r="C105">
        <v>1.3276184712322301</v>
      </c>
      <c r="D105">
        <v>0.997</v>
      </c>
      <c r="E105">
        <v>0.86199999999999999</v>
      </c>
      <c r="F105">
        <v>0</v>
      </c>
    </row>
    <row r="106" spans="1:6" x14ac:dyDescent="0.25">
      <c r="A106" t="s">
        <v>3025</v>
      </c>
      <c r="B106">
        <v>0</v>
      </c>
      <c r="C106">
        <v>0.59813077086170396</v>
      </c>
      <c r="D106">
        <v>0.42799999999999999</v>
      </c>
      <c r="E106">
        <v>5.6000000000000001E-2</v>
      </c>
      <c r="F106">
        <v>0</v>
      </c>
    </row>
    <row r="107" spans="1:6" x14ac:dyDescent="0.25">
      <c r="A107" t="s">
        <v>1223</v>
      </c>
      <c r="B107">
        <v>0</v>
      </c>
      <c r="C107">
        <v>1.0973089221982799</v>
      </c>
      <c r="D107">
        <v>0.995</v>
      </c>
      <c r="E107">
        <v>0.81299999999999994</v>
      </c>
      <c r="F107">
        <v>0</v>
      </c>
    </row>
    <row r="108" spans="1:6" x14ac:dyDescent="0.25">
      <c r="A108" t="s">
        <v>1440</v>
      </c>
      <c r="B108">
        <v>0</v>
      </c>
      <c r="C108">
        <v>0.45070129921163099</v>
      </c>
      <c r="D108">
        <v>0.999</v>
      </c>
      <c r="E108">
        <v>0.96599999999999997</v>
      </c>
      <c r="F108">
        <v>0</v>
      </c>
    </row>
    <row r="109" spans="1:6" x14ac:dyDescent="0.25">
      <c r="A109" t="s">
        <v>3026</v>
      </c>
      <c r="B109">
        <v>0</v>
      </c>
      <c r="C109">
        <v>0.41570761564158898</v>
      </c>
      <c r="D109">
        <v>0.48399999999999999</v>
      </c>
      <c r="E109">
        <v>0.21299999999999999</v>
      </c>
      <c r="F109">
        <v>0</v>
      </c>
    </row>
    <row r="110" spans="1:6" x14ac:dyDescent="0.25">
      <c r="A110" t="s">
        <v>1214</v>
      </c>
      <c r="B110">
        <v>0</v>
      </c>
      <c r="C110">
        <v>1.3380438826195</v>
      </c>
      <c r="D110">
        <v>0.97299999999999998</v>
      </c>
      <c r="E110">
        <v>0.56299999999999994</v>
      </c>
      <c r="F110">
        <v>0</v>
      </c>
    </row>
    <row r="111" spans="1:6" x14ac:dyDescent="0.25">
      <c r="A111" t="s">
        <v>291</v>
      </c>
      <c r="B111">
        <v>0</v>
      </c>
      <c r="C111">
        <v>1.5610714737009701</v>
      </c>
      <c r="D111">
        <v>0.998</v>
      </c>
      <c r="E111">
        <v>0.90700000000000003</v>
      </c>
      <c r="F111">
        <v>0</v>
      </c>
    </row>
    <row r="112" spans="1:6" x14ac:dyDescent="0.25">
      <c r="A112" t="s">
        <v>296</v>
      </c>
      <c r="B112">
        <v>0</v>
      </c>
      <c r="C112">
        <v>1.6059224221500901</v>
      </c>
      <c r="D112">
        <v>0.90300000000000002</v>
      </c>
      <c r="E112">
        <v>0.22700000000000001</v>
      </c>
      <c r="F112">
        <v>0</v>
      </c>
    </row>
    <row r="113" spans="1:6" x14ac:dyDescent="0.25">
      <c r="A113" t="s">
        <v>297</v>
      </c>
      <c r="B113">
        <v>0</v>
      </c>
      <c r="C113">
        <v>1.05391808159248</v>
      </c>
      <c r="D113">
        <v>0.97699999999999998</v>
      </c>
      <c r="E113">
        <v>0.66400000000000003</v>
      </c>
      <c r="F113">
        <v>0</v>
      </c>
    </row>
    <row r="114" spans="1:6" x14ac:dyDescent="0.25">
      <c r="A114" t="s">
        <v>298</v>
      </c>
      <c r="B114">
        <v>0</v>
      </c>
      <c r="C114">
        <v>0.68240585429442502</v>
      </c>
      <c r="D114">
        <v>0.996</v>
      </c>
      <c r="E114">
        <v>0.94299999999999995</v>
      </c>
      <c r="F114">
        <v>0</v>
      </c>
    </row>
    <row r="115" spans="1:6" x14ac:dyDescent="0.25">
      <c r="A115" t="s">
        <v>300</v>
      </c>
      <c r="B115">
        <v>0</v>
      </c>
      <c r="C115">
        <v>-0.92994660675950902</v>
      </c>
      <c r="D115">
        <v>0.51500000000000001</v>
      </c>
      <c r="E115">
        <v>0.81799999999999995</v>
      </c>
      <c r="F115">
        <v>0</v>
      </c>
    </row>
    <row r="116" spans="1:6" x14ac:dyDescent="0.25">
      <c r="A116" t="s">
        <v>3027</v>
      </c>
      <c r="B116">
        <v>0</v>
      </c>
      <c r="C116">
        <v>-0.53360578750561105</v>
      </c>
      <c r="D116">
        <v>0.318</v>
      </c>
      <c r="E116">
        <v>0.65300000000000002</v>
      </c>
      <c r="F116">
        <v>0</v>
      </c>
    </row>
    <row r="117" spans="1:6" x14ac:dyDescent="0.25">
      <c r="A117" t="s">
        <v>301</v>
      </c>
      <c r="B117">
        <v>0</v>
      </c>
      <c r="C117">
        <v>0.50709464660398196</v>
      </c>
      <c r="D117">
        <v>0.89300000000000002</v>
      </c>
      <c r="E117">
        <v>0.63700000000000001</v>
      </c>
      <c r="F117">
        <v>0</v>
      </c>
    </row>
    <row r="118" spans="1:6" x14ac:dyDescent="0.25">
      <c r="A118" t="s">
        <v>302</v>
      </c>
      <c r="B118">
        <v>0</v>
      </c>
      <c r="C118">
        <v>1.24775463690321</v>
      </c>
      <c r="D118">
        <v>0.998</v>
      </c>
      <c r="E118">
        <v>0.96299999999999997</v>
      </c>
      <c r="F118">
        <v>0</v>
      </c>
    </row>
    <row r="119" spans="1:6" x14ac:dyDescent="0.25">
      <c r="A119" t="s">
        <v>303</v>
      </c>
      <c r="B119">
        <v>0</v>
      </c>
      <c r="C119">
        <v>-1.01037263754358</v>
      </c>
      <c r="D119">
        <v>0.92100000000000004</v>
      </c>
      <c r="E119">
        <v>0.91700000000000004</v>
      </c>
      <c r="F119">
        <v>0</v>
      </c>
    </row>
    <row r="120" spans="1:6" x14ac:dyDescent="0.25">
      <c r="A120" t="s">
        <v>306</v>
      </c>
      <c r="B120">
        <v>0</v>
      </c>
      <c r="C120">
        <v>0.82104753675154296</v>
      </c>
      <c r="D120">
        <v>0.86599999999999999</v>
      </c>
      <c r="E120">
        <v>0.441</v>
      </c>
      <c r="F120">
        <v>0</v>
      </c>
    </row>
    <row r="121" spans="1:6" x14ac:dyDescent="0.25">
      <c r="A121" t="s">
        <v>2308</v>
      </c>
      <c r="B121">
        <v>0</v>
      </c>
      <c r="C121">
        <v>-0.95728248428210805</v>
      </c>
      <c r="D121">
        <v>0.71399999999999997</v>
      </c>
      <c r="E121">
        <v>0.85399999999999998</v>
      </c>
      <c r="F121">
        <v>0</v>
      </c>
    </row>
    <row r="122" spans="1:6" x14ac:dyDescent="0.25">
      <c r="A122" t="s">
        <v>309</v>
      </c>
      <c r="B122">
        <v>0</v>
      </c>
      <c r="C122">
        <v>-0.75215307324354996</v>
      </c>
      <c r="D122">
        <v>0.33800000000000002</v>
      </c>
      <c r="E122">
        <v>0.63600000000000001</v>
      </c>
      <c r="F122">
        <v>0</v>
      </c>
    </row>
    <row r="123" spans="1:6" x14ac:dyDescent="0.25">
      <c r="A123" t="s">
        <v>1451</v>
      </c>
      <c r="B123">
        <v>0</v>
      </c>
      <c r="C123">
        <v>0.96525594093956801</v>
      </c>
      <c r="D123">
        <v>0.96899999999999997</v>
      </c>
      <c r="E123">
        <v>0.70799999999999996</v>
      </c>
      <c r="F123">
        <v>0</v>
      </c>
    </row>
    <row r="124" spans="1:6" x14ac:dyDescent="0.25">
      <c r="A124" t="s">
        <v>315</v>
      </c>
      <c r="B124">
        <v>0</v>
      </c>
      <c r="C124">
        <v>1.1454518001623899</v>
      </c>
      <c r="D124">
        <v>0.79</v>
      </c>
      <c r="E124">
        <v>0.17199999999999999</v>
      </c>
      <c r="F124">
        <v>0</v>
      </c>
    </row>
    <row r="125" spans="1:6" x14ac:dyDescent="0.25">
      <c r="A125" t="s">
        <v>3028</v>
      </c>
      <c r="B125">
        <v>0</v>
      </c>
      <c r="C125">
        <v>0.78965023295006298</v>
      </c>
      <c r="D125">
        <v>0.29099999999999998</v>
      </c>
      <c r="E125">
        <v>0.03</v>
      </c>
      <c r="F125">
        <v>0</v>
      </c>
    </row>
    <row r="126" spans="1:6" x14ac:dyDescent="0.25">
      <c r="A126" t="s">
        <v>3029</v>
      </c>
      <c r="B126">
        <v>0</v>
      </c>
      <c r="C126">
        <v>0.51576093808497403</v>
      </c>
      <c r="D126">
        <v>0.42399999999999999</v>
      </c>
      <c r="E126">
        <v>0.1</v>
      </c>
      <c r="F126">
        <v>0</v>
      </c>
    </row>
    <row r="127" spans="1:6" x14ac:dyDescent="0.25">
      <c r="A127" t="s">
        <v>1170</v>
      </c>
      <c r="B127">
        <v>0</v>
      </c>
      <c r="C127">
        <v>0.62573241769654198</v>
      </c>
      <c r="D127">
        <v>0.96299999999999997</v>
      </c>
      <c r="E127">
        <v>0.90100000000000002</v>
      </c>
      <c r="F127">
        <v>0</v>
      </c>
    </row>
    <row r="128" spans="1:6" x14ac:dyDescent="0.25">
      <c r="A128" t="s">
        <v>1142</v>
      </c>
      <c r="B128">
        <v>0</v>
      </c>
      <c r="C128">
        <v>1.7436938151247401</v>
      </c>
      <c r="D128">
        <v>0.81699999999999995</v>
      </c>
      <c r="E128">
        <v>6.3E-2</v>
      </c>
      <c r="F128">
        <v>0</v>
      </c>
    </row>
    <row r="129" spans="1:6" x14ac:dyDescent="0.25">
      <c r="A129" t="s">
        <v>1042</v>
      </c>
      <c r="B129">
        <v>0</v>
      </c>
      <c r="C129">
        <v>2.8094625457020799</v>
      </c>
      <c r="D129">
        <v>0.998</v>
      </c>
      <c r="E129">
        <v>0.42799999999999999</v>
      </c>
      <c r="F129">
        <v>0</v>
      </c>
    </row>
    <row r="130" spans="1:6" x14ac:dyDescent="0.25">
      <c r="A130" t="s">
        <v>337</v>
      </c>
      <c r="B130">
        <v>0</v>
      </c>
      <c r="C130">
        <v>0.90089587871417598</v>
      </c>
      <c r="D130">
        <v>0.96799999999999997</v>
      </c>
      <c r="E130">
        <v>0.61</v>
      </c>
      <c r="F130">
        <v>0</v>
      </c>
    </row>
    <row r="131" spans="1:6" x14ac:dyDescent="0.25">
      <c r="A131" t="s">
        <v>2082</v>
      </c>
      <c r="B131">
        <v>0</v>
      </c>
      <c r="C131">
        <v>0.88093628140448499</v>
      </c>
      <c r="D131">
        <v>0.84599999999999997</v>
      </c>
      <c r="E131">
        <v>0.433</v>
      </c>
      <c r="F131">
        <v>0</v>
      </c>
    </row>
    <row r="132" spans="1:6" x14ac:dyDescent="0.25">
      <c r="A132" t="s">
        <v>338</v>
      </c>
      <c r="B132">
        <v>0</v>
      </c>
      <c r="C132">
        <v>-0.91396574060635005</v>
      </c>
      <c r="D132">
        <v>0.78500000000000003</v>
      </c>
      <c r="E132">
        <v>0.88400000000000001</v>
      </c>
      <c r="F132">
        <v>0</v>
      </c>
    </row>
    <row r="133" spans="1:6" x14ac:dyDescent="0.25">
      <c r="A133" t="s">
        <v>342</v>
      </c>
      <c r="B133">
        <v>0</v>
      </c>
      <c r="C133">
        <v>1.20805396537637</v>
      </c>
      <c r="D133">
        <v>0.98199999999999998</v>
      </c>
      <c r="E133">
        <v>0.56000000000000005</v>
      </c>
      <c r="F133">
        <v>0</v>
      </c>
    </row>
    <row r="134" spans="1:6" x14ac:dyDescent="0.25">
      <c r="A134" t="s">
        <v>1067</v>
      </c>
      <c r="B134">
        <v>0</v>
      </c>
      <c r="C134">
        <v>-1.3992881944252</v>
      </c>
      <c r="D134">
        <v>0.98299999999999998</v>
      </c>
      <c r="E134">
        <v>0.96899999999999997</v>
      </c>
      <c r="F134">
        <v>0</v>
      </c>
    </row>
    <row r="135" spans="1:6" x14ac:dyDescent="0.25">
      <c r="A135" t="s">
        <v>348</v>
      </c>
      <c r="B135">
        <v>0</v>
      </c>
      <c r="C135">
        <v>-0.76314802521534797</v>
      </c>
      <c r="D135">
        <v>0.32800000000000001</v>
      </c>
      <c r="E135">
        <v>0.65300000000000002</v>
      </c>
      <c r="F135">
        <v>0</v>
      </c>
    </row>
    <row r="136" spans="1:6" x14ac:dyDescent="0.25">
      <c r="A136" t="s">
        <v>349</v>
      </c>
      <c r="B136">
        <v>0</v>
      </c>
      <c r="C136">
        <v>-0.78091673980171705</v>
      </c>
      <c r="D136">
        <v>0.40899999999999997</v>
      </c>
      <c r="E136">
        <v>0.70499999999999996</v>
      </c>
      <c r="F136">
        <v>0</v>
      </c>
    </row>
    <row r="137" spans="1:6" x14ac:dyDescent="0.25">
      <c r="A137" t="s">
        <v>351</v>
      </c>
      <c r="B137">
        <v>0</v>
      </c>
      <c r="C137">
        <v>-1.4350409517968301</v>
      </c>
      <c r="D137">
        <v>0.255</v>
      </c>
      <c r="E137">
        <v>0.77100000000000002</v>
      </c>
      <c r="F137">
        <v>0</v>
      </c>
    </row>
    <row r="138" spans="1:6" x14ac:dyDescent="0.25">
      <c r="A138" t="s">
        <v>352</v>
      </c>
      <c r="B138">
        <v>0</v>
      </c>
      <c r="C138">
        <v>0.74766326910013603</v>
      </c>
      <c r="D138">
        <v>0.998</v>
      </c>
      <c r="E138">
        <v>0.86799999999999999</v>
      </c>
      <c r="F138">
        <v>0</v>
      </c>
    </row>
    <row r="139" spans="1:6" x14ac:dyDescent="0.25">
      <c r="A139" t="s">
        <v>3030</v>
      </c>
      <c r="B139">
        <v>0</v>
      </c>
      <c r="C139">
        <v>0.47676076601624301</v>
      </c>
      <c r="D139">
        <v>0.46400000000000002</v>
      </c>
      <c r="E139">
        <v>0.126</v>
      </c>
      <c r="F139">
        <v>0</v>
      </c>
    </row>
    <row r="140" spans="1:6" x14ac:dyDescent="0.25">
      <c r="A140" t="s">
        <v>2101</v>
      </c>
      <c r="B140">
        <v>0</v>
      </c>
      <c r="C140">
        <v>-1.08762330281518</v>
      </c>
      <c r="D140">
        <v>0.29399999999999998</v>
      </c>
      <c r="E140">
        <v>0.64700000000000002</v>
      </c>
      <c r="F140">
        <v>0</v>
      </c>
    </row>
    <row r="141" spans="1:6" x14ac:dyDescent="0.25">
      <c r="A141" t="s">
        <v>369</v>
      </c>
      <c r="B141">
        <v>0</v>
      </c>
      <c r="C141">
        <v>-1.7135956572665001</v>
      </c>
      <c r="D141">
        <v>0.56499999999999995</v>
      </c>
      <c r="E141">
        <v>0.77500000000000002</v>
      </c>
      <c r="F141">
        <v>0</v>
      </c>
    </row>
    <row r="142" spans="1:6" x14ac:dyDescent="0.25">
      <c r="A142" t="s">
        <v>2149</v>
      </c>
      <c r="B142">
        <v>0</v>
      </c>
      <c r="C142">
        <v>-0.69921070784342199</v>
      </c>
      <c r="D142">
        <v>0.81100000000000005</v>
      </c>
      <c r="E142">
        <v>0.89300000000000002</v>
      </c>
      <c r="F142">
        <v>0</v>
      </c>
    </row>
    <row r="143" spans="1:6" x14ac:dyDescent="0.25">
      <c r="A143" t="s">
        <v>3031</v>
      </c>
      <c r="B143">
        <v>0</v>
      </c>
      <c r="C143">
        <v>0.26182020211017598</v>
      </c>
      <c r="D143">
        <v>0.27900000000000003</v>
      </c>
      <c r="E143">
        <v>7.3999999999999996E-2</v>
      </c>
      <c r="F143">
        <v>0</v>
      </c>
    </row>
    <row r="144" spans="1:6" x14ac:dyDescent="0.25">
      <c r="A144" t="s">
        <v>387</v>
      </c>
      <c r="B144">
        <v>0</v>
      </c>
      <c r="C144">
        <v>0.47541680755426202</v>
      </c>
      <c r="D144">
        <v>0.48099999999999998</v>
      </c>
      <c r="E144">
        <v>0.216</v>
      </c>
      <c r="F144">
        <v>0</v>
      </c>
    </row>
    <row r="145" spans="1:6" x14ac:dyDescent="0.25">
      <c r="A145" t="s">
        <v>388</v>
      </c>
      <c r="B145">
        <v>0</v>
      </c>
      <c r="C145">
        <v>0.54942899186841998</v>
      </c>
      <c r="D145">
        <v>0.71099999999999997</v>
      </c>
      <c r="E145">
        <v>0.41399999999999998</v>
      </c>
      <c r="F145">
        <v>0</v>
      </c>
    </row>
    <row r="146" spans="1:6" x14ac:dyDescent="0.25">
      <c r="A146" t="s">
        <v>390</v>
      </c>
      <c r="B146">
        <v>0</v>
      </c>
      <c r="C146">
        <v>-0.63704729929772597</v>
      </c>
      <c r="D146">
        <v>0.91300000000000003</v>
      </c>
      <c r="E146">
        <v>0.93500000000000005</v>
      </c>
      <c r="F146">
        <v>0</v>
      </c>
    </row>
    <row r="147" spans="1:6" x14ac:dyDescent="0.25">
      <c r="A147" t="s">
        <v>984</v>
      </c>
      <c r="B147">
        <v>0</v>
      </c>
      <c r="C147">
        <v>0.77361304150532895</v>
      </c>
      <c r="D147">
        <v>0.90100000000000002</v>
      </c>
      <c r="E147">
        <v>0.65300000000000002</v>
      </c>
      <c r="F147">
        <v>0</v>
      </c>
    </row>
    <row r="148" spans="1:6" x14ac:dyDescent="0.25">
      <c r="A148" t="s">
        <v>393</v>
      </c>
      <c r="B148">
        <v>0</v>
      </c>
      <c r="C148">
        <v>0.51412189399796704</v>
      </c>
      <c r="D148">
        <v>0.65200000000000002</v>
      </c>
      <c r="E148">
        <v>0.311</v>
      </c>
      <c r="F148">
        <v>0</v>
      </c>
    </row>
    <row r="149" spans="1:6" x14ac:dyDescent="0.25">
      <c r="A149" t="s">
        <v>395</v>
      </c>
      <c r="B149">
        <v>0</v>
      </c>
      <c r="C149">
        <v>0.92419112389941205</v>
      </c>
      <c r="D149">
        <v>0.99299999999999999</v>
      </c>
      <c r="E149">
        <v>0.88</v>
      </c>
      <c r="F149">
        <v>0</v>
      </c>
    </row>
    <row r="150" spans="1:6" x14ac:dyDescent="0.25">
      <c r="A150" t="s">
        <v>3032</v>
      </c>
      <c r="B150">
        <v>0</v>
      </c>
      <c r="C150">
        <v>0.37311210518920301</v>
      </c>
      <c r="D150">
        <v>0.372</v>
      </c>
      <c r="E150">
        <v>8.7999999999999995E-2</v>
      </c>
      <c r="F150">
        <v>0</v>
      </c>
    </row>
    <row r="151" spans="1:6" x14ac:dyDescent="0.25">
      <c r="A151" t="s">
        <v>404</v>
      </c>
      <c r="B151">
        <v>0</v>
      </c>
      <c r="C151">
        <v>0.59543154954333499</v>
      </c>
      <c r="D151">
        <v>0.94199999999999995</v>
      </c>
      <c r="E151">
        <v>0.52100000000000002</v>
      </c>
      <c r="F151">
        <v>0</v>
      </c>
    </row>
    <row r="152" spans="1:6" x14ac:dyDescent="0.25">
      <c r="A152" t="s">
        <v>405</v>
      </c>
      <c r="B152">
        <v>0</v>
      </c>
      <c r="C152">
        <v>0.483063592133883</v>
      </c>
      <c r="D152">
        <v>0.52900000000000003</v>
      </c>
      <c r="E152">
        <v>0.19800000000000001</v>
      </c>
      <c r="F152">
        <v>0</v>
      </c>
    </row>
    <row r="153" spans="1:6" x14ac:dyDescent="0.25">
      <c r="A153" t="s">
        <v>406</v>
      </c>
      <c r="B153">
        <v>0</v>
      </c>
      <c r="C153">
        <v>0.79868110890158495</v>
      </c>
      <c r="D153">
        <v>0.78500000000000003</v>
      </c>
      <c r="E153">
        <v>0.28299999999999997</v>
      </c>
      <c r="F153">
        <v>0</v>
      </c>
    </row>
    <row r="154" spans="1:6" x14ac:dyDescent="0.25">
      <c r="A154" t="s">
        <v>407</v>
      </c>
      <c r="B154">
        <v>0</v>
      </c>
      <c r="C154">
        <v>0.62121749250938696</v>
      </c>
      <c r="D154">
        <v>0.96499999999999997</v>
      </c>
      <c r="E154">
        <v>0.66</v>
      </c>
      <c r="F154">
        <v>0</v>
      </c>
    </row>
    <row r="155" spans="1:6" x14ac:dyDescent="0.25">
      <c r="A155" t="s">
        <v>2793</v>
      </c>
      <c r="B155">
        <v>0</v>
      </c>
      <c r="C155">
        <v>-0.60969971744524298</v>
      </c>
      <c r="D155">
        <v>0.90600000000000003</v>
      </c>
      <c r="E155">
        <v>0.89100000000000001</v>
      </c>
      <c r="F155">
        <v>0</v>
      </c>
    </row>
    <row r="156" spans="1:6" x14ac:dyDescent="0.25">
      <c r="A156" t="s">
        <v>410</v>
      </c>
      <c r="B156">
        <v>0</v>
      </c>
      <c r="C156">
        <v>0.55619646694240199</v>
      </c>
      <c r="D156">
        <v>0.86799999999999999</v>
      </c>
      <c r="E156">
        <v>0.71099999999999997</v>
      </c>
      <c r="F156">
        <v>0</v>
      </c>
    </row>
    <row r="157" spans="1:6" x14ac:dyDescent="0.25">
      <c r="A157" t="s">
        <v>1139</v>
      </c>
      <c r="B157">
        <v>0</v>
      </c>
      <c r="C157">
        <v>-0.81446520969168401</v>
      </c>
      <c r="D157">
        <v>0.56399999999999995</v>
      </c>
      <c r="E157">
        <v>0.79200000000000004</v>
      </c>
      <c r="F157">
        <v>0</v>
      </c>
    </row>
    <row r="158" spans="1:6" x14ac:dyDescent="0.25">
      <c r="A158" t="s">
        <v>413</v>
      </c>
      <c r="B158">
        <v>0</v>
      </c>
      <c r="C158">
        <v>-1.3310687016985401</v>
      </c>
      <c r="D158">
        <v>0.49099999999999999</v>
      </c>
      <c r="E158">
        <v>0.85699999999999998</v>
      </c>
      <c r="F158">
        <v>0</v>
      </c>
    </row>
    <row r="159" spans="1:6" x14ac:dyDescent="0.25">
      <c r="A159" t="s">
        <v>1127</v>
      </c>
      <c r="B159">
        <v>0</v>
      </c>
      <c r="C159">
        <v>-1.0599179555326499</v>
      </c>
      <c r="D159">
        <v>0.318</v>
      </c>
      <c r="E159">
        <v>0.79</v>
      </c>
      <c r="F159">
        <v>0</v>
      </c>
    </row>
    <row r="160" spans="1:6" x14ac:dyDescent="0.25">
      <c r="A160" t="s">
        <v>416</v>
      </c>
      <c r="B160">
        <v>0</v>
      </c>
      <c r="C160">
        <v>-0.923254513563037</v>
      </c>
      <c r="D160">
        <v>0.51300000000000001</v>
      </c>
      <c r="E160">
        <v>0.8</v>
      </c>
      <c r="F160">
        <v>0</v>
      </c>
    </row>
    <row r="161" spans="1:6" x14ac:dyDescent="0.25">
      <c r="A161" t="s">
        <v>417</v>
      </c>
      <c r="B161">
        <v>0</v>
      </c>
      <c r="C161">
        <v>0.55790851366298</v>
      </c>
      <c r="D161">
        <v>0.99</v>
      </c>
      <c r="E161">
        <v>0.85399999999999998</v>
      </c>
      <c r="F161">
        <v>0</v>
      </c>
    </row>
    <row r="162" spans="1:6" x14ac:dyDescent="0.25">
      <c r="A162" t="s">
        <v>422</v>
      </c>
      <c r="B162">
        <v>0</v>
      </c>
      <c r="C162">
        <v>0.87700430265329099</v>
      </c>
      <c r="D162">
        <v>0.998</v>
      </c>
      <c r="E162">
        <v>0.91400000000000003</v>
      </c>
      <c r="F162">
        <v>0</v>
      </c>
    </row>
    <row r="163" spans="1:6" x14ac:dyDescent="0.25">
      <c r="A163" t="s">
        <v>423</v>
      </c>
      <c r="B163">
        <v>0</v>
      </c>
      <c r="C163">
        <v>0.49965489376237199</v>
      </c>
      <c r="D163">
        <v>1</v>
      </c>
      <c r="E163">
        <v>0.98499999999999999</v>
      </c>
      <c r="F163">
        <v>0</v>
      </c>
    </row>
    <row r="164" spans="1:6" x14ac:dyDescent="0.25">
      <c r="A164" t="s">
        <v>424</v>
      </c>
      <c r="B164">
        <v>0</v>
      </c>
      <c r="C164">
        <v>2.0790498104319202</v>
      </c>
      <c r="D164">
        <v>0.97099999999999997</v>
      </c>
      <c r="E164">
        <v>0.439</v>
      </c>
      <c r="F164">
        <v>0</v>
      </c>
    </row>
    <row r="165" spans="1:6" x14ac:dyDescent="0.25">
      <c r="A165" t="s">
        <v>425</v>
      </c>
      <c r="B165">
        <v>0</v>
      </c>
      <c r="C165">
        <v>0.69266482514003203</v>
      </c>
      <c r="D165">
        <v>0.98499999999999999</v>
      </c>
      <c r="E165">
        <v>0.83799999999999997</v>
      </c>
      <c r="F165">
        <v>0</v>
      </c>
    </row>
    <row r="166" spans="1:6" x14ac:dyDescent="0.25">
      <c r="A166" t="s">
        <v>431</v>
      </c>
      <c r="B166">
        <v>0</v>
      </c>
      <c r="C166">
        <v>0.50575403035213495</v>
      </c>
      <c r="D166">
        <v>0.88300000000000001</v>
      </c>
      <c r="E166">
        <v>0.65900000000000003</v>
      </c>
      <c r="F166">
        <v>0</v>
      </c>
    </row>
    <row r="167" spans="1:6" x14ac:dyDescent="0.25">
      <c r="A167" t="s">
        <v>432</v>
      </c>
      <c r="B167">
        <v>0</v>
      </c>
      <c r="C167">
        <v>-0.87172934060066498</v>
      </c>
      <c r="D167">
        <v>0.21199999999999999</v>
      </c>
      <c r="E167">
        <v>0.58099999999999996</v>
      </c>
      <c r="F167">
        <v>0</v>
      </c>
    </row>
    <row r="168" spans="1:6" x14ac:dyDescent="0.25">
      <c r="A168" t="s">
        <v>3033</v>
      </c>
      <c r="B168">
        <v>0</v>
      </c>
      <c r="C168">
        <v>0.31046513046024699</v>
      </c>
      <c r="D168">
        <v>0.33200000000000002</v>
      </c>
      <c r="E168">
        <v>0.106</v>
      </c>
      <c r="F168">
        <v>0</v>
      </c>
    </row>
    <row r="169" spans="1:6" x14ac:dyDescent="0.25">
      <c r="A169" t="s">
        <v>3034</v>
      </c>
      <c r="B169">
        <v>0</v>
      </c>
      <c r="C169">
        <v>0.32413584308448101</v>
      </c>
      <c r="D169">
        <v>0.28799999999999998</v>
      </c>
      <c r="E169">
        <v>3.9E-2</v>
      </c>
      <c r="F169">
        <v>0</v>
      </c>
    </row>
    <row r="170" spans="1:6" x14ac:dyDescent="0.25">
      <c r="A170" t="s">
        <v>3035</v>
      </c>
      <c r="B170">
        <v>0</v>
      </c>
      <c r="C170">
        <v>1.1750039643096599</v>
      </c>
      <c r="D170">
        <v>0.78700000000000003</v>
      </c>
      <c r="E170">
        <v>0.28699999999999998</v>
      </c>
      <c r="F170">
        <v>0</v>
      </c>
    </row>
    <row r="171" spans="1:6" x14ac:dyDescent="0.25">
      <c r="A171" t="s">
        <v>440</v>
      </c>
      <c r="B171">
        <v>0</v>
      </c>
      <c r="C171">
        <v>0.49677117992148101</v>
      </c>
      <c r="D171">
        <v>0.53500000000000003</v>
      </c>
      <c r="E171">
        <v>0.20499999999999999</v>
      </c>
      <c r="F171">
        <v>0</v>
      </c>
    </row>
    <row r="172" spans="1:6" x14ac:dyDescent="0.25">
      <c r="A172" t="s">
        <v>441</v>
      </c>
      <c r="B172">
        <v>0</v>
      </c>
      <c r="C172">
        <v>-1.0955212766329101</v>
      </c>
      <c r="D172">
        <v>0.11</v>
      </c>
      <c r="E172">
        <v>0.42299999999999999</v>
      </c>
      <c r="F172">
        <v>0</v>
      </c>
    </row>
    <row r="173" spans="1:6" x14ac:dyDescent="0.25">
      <c r="A173" t="s">
        <v>445</v>
      </c>
      <c r="B173">
        <v>0</v>
      </c>
      <c r="C173">
        <v>1.01396591293592</v>
      </c>
      <c r="D173">
        <v>0.70599999999999996</v>
      </c>
      <c r="E173">
        <v>0.29499999999999998</v>
      </c>
      <c r="F173">
        <v>0</v>
      </c>
    </row>
    <row r="174" spans="1:6" x14ac:dyDescent="0.25">
      <c r="A174" t="s">
        <v>1120</v>
      </c>
      <c r="B174">
        <v>0</v>
      </c>
      <c r="C174">
        <v>0.54325355234738903</v>
      </c>
      <c r="D174">
        <v>0.80300000000000005</v>
      </c>
      <c r="E174">
        <v>0.56899999999999995</v>
      </c>
      <c r="F174">
        <v>0</v>
      </c>
    </row>
    <row r="175" spans="1:6" x14ac:dyDescent="0.25">
      <c r="A175" t="s">
        <v>1513</v>
      </c>
      <c r="B175">
        <v>0</v>
      </c>
      <c r="C175">
        <v>1.75161220859128</v>
      </c>
      <c r="D175">
        <v>0.98799999999999999</v>
      </c>
      <c r="E175">
        <v>0.61499999999999999</v>
      </c>
      <c r="F175">
        <v>0</v>
      </c>
    </row>
    <row r="176" spans="1:6" x14ac:dyDescent="0.25">
      <c r="A176" t="s">
        <v>3036</v>
      </c>
      <c r="B176">
        <v>0</v>
      </c>
      <c r="C176">
        <v>0.39755832275729902</v>
      </c>
      <c r="D176">
        <v>0.376</v>
      </c>
      <c r="E176">
        <v>0.124</v>
      </c>
      <c r="F176">
        <v>0</v>
      </c>
    </row>
    <row r="177" spans="1:6" x14ac:dyDescent="0.25">
      <c r="A177" t="s">
        <v>3037</v>
      </c>
      <c r="B177">
        <v>0</v>
      </c>
      <c r="C177">
        <v>0.36720787127542998</v>
      </c>
      <c r="D177">
        <v>0.38500000000000001</v>
      </c>
      <c r="E177">
        <v>0.14799999999999999</v>
      </c>
      <c r="F177">
        <v>0</v>
      </c>
    </row>
    <row r="178" spans="1:6" x14ac:dyDescent="0.25">
      <c r="A178" t="s">
        <v>1073</v>
      </c>
      <c r="B178">
        <v>0</v>
      </c>
      <c r="C178">
        <v>0.64924207252772304</v>
      </c>
      <c r="D178">
        <v>0.81100000000000005</v>
      </c>
      <c r="E178">
        <v>0.495</v>
      </c>
      <c r="F178">
        <v>0</v>
      </c>
    </row>
    <row r="179" spans="1:6" x14ac:dyDescent="0.25">
      <c r="A179" t="s">
        <v>964</v>
      </c>
      <c r="B179">
        <v>0</v>
      </c>
      <c r="C179">
        <v>0.68096393079980699</v>
      </c>
      <c r="D179">
        <v>0.998</v>
      </c>
      <c r="E179">
        <v>0.96599999999999997</v>
      </c>
      <c r="F179">
        <v>0</v>
      </c>
    </row>
    <row r="180" spans="1:6" x14ac:dyDescent="0.25">
      <c r="A180" t="s">
        <v>456</v>
      </c>
      <c r="B180">
        <v>0</v>
      </c>
      <c r="C180">
        <v>0.72035120809305198</v>
      </c>
      <c r="D180">
        <v>0.78200000000000003</v>
      </c>
      <c r="E180">
        <v>0.438</v>
      </c>
      <c r="F180">
        <v>0</v>
      </c>
    </row>
    <row r="181" spans="1:6" x14ac:dyDescent="0.25">
      <c r="A181" t="s">
        <v>457</v>
      </c>
      <c r="B181">
        <v>0</v>
      </c>
      <c r="C181">
        <v>1.2250162886648099</v>
      </c>
      <c r="D181">
        <v>0.999</v>
      </c>
      <c r="E181">
        <v>0.95399999999999996</v>
      </c>
      <c r="F181">
        <v>0</v>
      </c>
    </row>
    <row r="182" spans="1:6" x14ac:dyDescent="0.25">
      <c r="A182" t="s">
        <v>466</v>
      </c>
      <c r="B182">
        <v>0</v>
      </c>
      <c r="C182">
        <v>0.92319530610940403</v>
      </c>
      <c r="D182">
        <v>0.997</v>
      </c>
      <c r="E182">
        <v>0.875</v>
      </c>
      <c r="F182">
        <v>0</v>
      </c>
    </row>
    <row r="183" spans="1:6" x14ac:dyDescent="0.25">
      <c r="A183" t="s">
        <v>2387</v>
      </c>
      <c r="B183">
        <v>0</v>
      </c>
      <c r="C183">
        <v>0.74755927260344601</v>
      </c>
      <c r="D183">
        <v>0.88300000000000001</v>
      </c>
      <c r="E183">
        <v>0.623</v>
      </c>
      <c r="F183">
        <v>0</v>
      </c>
    </row>
    <row r="184" spans="1:6" x14ac:dyDescent="0.25">
      <c r="A184" t="s">
        <v>3038</v>
      </c>
      <c r="B184">
        <v>0</v>
      </c>
      <c r="C184">
        <v>0.76667818416077604</v>
      </c>
      <c r="D184">
        <v>0.56999999999999995</v>
      </c>
      <c r="E184">
        <v>2.8000000000000001E-2</v>
      </c>
      <c r="F184">
        <v>0</v>
      </c>
    </row>
    <row r="185" spans="1:6" x14ac:dyDescent="0.25">
      <c r="A185" t="s">
        <v>472</v>
      </c>
      <c r="B185">
        <v>0</v>
      </c>
      <c r="C185">
        <v>1.1035617733202101</v>
      </c>
      <c r="D185">
        <v>0.90400000000000003</v>
      </c>
      <c r="E185">
        <v>0.47499999999999998</v>
      </c>
      <c r="F185">
        <v>0</v>
      </c>
    </row>
    <row r="186" spans="1:6" x14ac:dyDescent="0.25">
      <c r="A186" t="s">
        <v>962</v>
      </c>
      <c r="B186">
        <v>0</v>
      </c>
      <c r="C186">
        <v>1.5310320140026199</v>
      </c>
      <c r="D186">
        <v>0.996</v>
      </c>
      <c r="E186">
        <v>0.82599999999999996</v>
      </c>
      <c r="F186">
        <v>0</v>
      </c>
    </row>
    <row r="187" spans="1:6" x14ac:dyDescent="0.25">
      <c r="A187" t="s">
        <v>477</v>
      </c>
      <c r="B187">
        <v>0</v>
      </c>
      <c r="C187">
        <v>-1.1353103573079</v>
      </c>
      <c r="D187">
        <v>0.26400000000000001</v>
      </c>
      <c r="E187">
        <v>0.61</v>
      </c>
      <c r="F187">
        <v>0</v>
      </c>
    </row>
    <row r="188" spans="1:6" x14ac:dyDescent="0.25">
      <c r="A188" t="s">
        <v>478</v>
      </c>
      <c r="B188">
        <v>0</v>
      </c>
      <c r="C188">
        <v>-1.4416641642205701</v>
      </c>
      <c r="D188">
        <v>0.99299999999999999</v>
      </c>
      <c r="E188">
        <v>0.97299999999999998</v>
      </c>
      <c r="F188">
        <v>0</v>
      </c>
    </row>
    <row r="189" spans="1:6" x14ac:dyDescent="0.25">
      <c r="A189" t="s">
        <v>1212</v>
      </c>
      <c r="B189">
        <v>0</v>
      </c>
      <c r="C189">
        <v>1.37694742546144</v>
      </c>
      <c r="D189">
        <v>0.999</v>
      </c>
      <c r="E189">
        <v>0.93</v>
      </c>
      <c r="F189">
        <v>0</v>
      </c>
    </row>
    <row r="190" spans="1:6" x14ac:dyDescent="0.25">
      <c r="A190" t="s">
        <v>3039</v>
      </c>
      <c r="B190">
        <v>0</v>
      </c>
      <c r="C190">
        <v>0.429166282329841</v>
      </c>
      <c r="D190">
        <v>0.52300000000000002</v>
      </c>
      <c r="E190">
        <v>0.251</v>
      </c>
      <c r="F190">
        <v>0</v>
      </c>
    </row>
    <row r="191" spans="1:6" x14ac:dyDescent="0.25">
      <c r="A191" t="s">
        <v>3040</v>
      </c>
      <c r="B191">
        <v>0</v>
      </c>
      <c r="C191">
        <v>0.31617320898005802</v>
      </c>
      <c r="D191">
        <v>0.27700000000000002</v>
      </c>
      <c r="E191">
        <v>5.2999999999999999E-2</v>
      </c>
      <c r="F191">
        <v>0</v>
      </c>
    </row>
    <row r="192" spans="1:6" x14ac:dyDescent="0.25">
      <c r="A192" t="s">
        <v>485</v>
      </c>
      <c r="B192">
        <v>0</v>
      </c>
      <c r="C192">
        <v>1.1747515431845399</v>
      </c>
      <c r="D192">
        <v>0.94799999999999995</v>
      </c>
      <c r="E192">
        <v>0.57099999999999995</v>
      </c>
      <c r="F192">
        <v>0</v>
      </c>
    </row>
    <row r="193" spans="1:6" x14ac:dyDescent="0.25">
      <c r="A193" t="s">
        <v>499</v>
      </c>
      <c r="B193">
        <v>0</v>
      </c>
      <c r="C193">
        <v>-1.9767538560112901</v>
      </c>
      <c r="D193">
        <v>0.89800000000000002</v>
      </c>
      <c r="E193">
        <v>0.92600000000000005</v>
      </c>
      <c r="F193">
        <v>0</v>
      </c>
    </row>
    <row r="194" spans="1:6" x14ac:dyDescent="0.25">
      <c r="A194" t="s">
        <v>500</v>
      </c>
      <c r="B194">
        <v>0</v>
      </c>
      <c r="C194">
        <v>1.5165678302087</v>
      </c>
      <c r="D194">
        <v>1</v>
      </c>
      <c r="E194">
        <v>0.88800000000000001</v>
      </c>
      <c r="F194">
        <v>0</v>
      </c>
    </row>
    <row r="195" spans="1:6" x14ac:dyDescent="0.25">
      <c r="A195" t="s">
        <v>503</v>
      </c>
      <c r="B195">
        <v>0</v>
      </c>
      <c r="C195">
        <v>0.48663486509279202</v>
      </c>
      <c r="D195">
        <v>0.92500000000000004</v>
      </c>
      <c r="E195">
        <v>0.78400000000000003</v>
      </c>
      <c r="F195">
        <v>0</v>
      </c>
    </row>
    <row r="196" spans="1:6" x14ac:dyDescent="0.25">
      <c r="A196" t="s">
        <v>509</v>
      </c>
      <c r="B196">
        <v>0</v>
      </c>
      <c r="C196">
        <v>0.49758358184333001</v>
      </c>
      <c r="D196">
        <v>0.66600000000000004</v>
      </c>
      <c r="E196">
        <v>0.33800000000000002</v>
      </c>
      <c r="F196">
        <v>0</v>
      </c>
    </row>
    <row r="197" spans="1:6" x14ac:dyDescent="0.25">
      <c r="A197" t="s">
        <v>510</v>
      </c>
      <c r="B197">
        <v>0</v>
      </c>
      <c r="C197">
        <v>0.47420449758716399</v>
      </c>
      <c r="D197">
        <v>0.58599999999999997</v>
      </c>
      <c r="E197">
        <v>0.28399999999999997</v>
      </c>
      <c r="F197">
        <v>0</v>
      </c>
    </row>
    <row r="198" spans="1:6" x14ac:dyDescent="0.25">
      <c r="A198" t="s">
        <v>511</v>
      </c>
      <c r="B198">
        <v>0</v>
      </c>
      <c r="C198">
        <v>0.48730204343667399</v>
      </c>
      <c r="D198">
        <v>0.61499999999999999</v>
      </c>
      <c r="E198">
        <v>0.29699999999999999</v>
      </c>
      <c r="F198">
        <v>0</v>
      </c>
    </row>
    <row r="199" spans="1:6" x14ac:dyDescent="0.25">
      <c r="A199" t="s">
        <v>514</v>
      </c>
      <c r="B199">
        <v>0</v>
      </c>
      <c r="C199">
        <v>0.618091366755116</v>
      </c>
      <c r="D199">
        <v>0.84399999999999997</v>
      </c>
      <c r="E199">
        <v>0.46200000000000002</v>
      </c>
      <c r="F199">
        <v>0</v>
      </c>
    </row>
    <row r="200" spans="1:6" x14ac:dyDescent="0.25">
      <c r="A200" t="s">
        <v>1155</v>
      </c>
      <c r="B200">
        <v>0</v>
      </c>
      <c r="C200">
        <v>0.75386057455456401</v>
      </c>
      <c r="D200">
        <v>0.92100000000000004</v>
      </c>
      <c r="E200">
        <v>0.72199999999999998</v>
      </c>
      <c r="F200">
        <v>0</v>
      </c>
    </row>
    <row r="201" spans="1:6" x14ac:dyDescent="0.25">
      <c r="A201" t="s">
        <v>515</v>
      </c>
      <c r="B201">
        <v>0</v>
      </c>
      <c r="C201">
        <v>1.2688422486255</v>
      </c>
      <c r="D201">
        <v>0.91600000000000004</v>
      </c>
      <c r="E201">
        <v>0.48399999999999999</v>
      </c>
      <c r="F201">
        <v>0</v>
      </c>
    </row>
    <row r="202" spans="1:6" x14ac:dyDescent="0.25">
      <c r="A202" t="s">
        <v>516</v>
      </c>
      <c r="B202">
        <v>0</v>
      </c>
      <c r="C202">
        <v>1.5799863988771901</v>
      </c>
      <c r="D202">
        <v>0.999</v>
      </c>
      <c r="E202">
        <v>0.9</v>
      </c>
      <c r="F202">
        <v>0</v>
      </c>
    </row>
    <row r="203" spans="1:6" x14ac:dyDescent="0.25">
      <c r="A203" t="s">
        <v>517</v>
      </c>
      <c r="B203">
        <v>0</v>
      </c>
      <c r="C203">
        <v>1.3324427998538999</v>
      </c>
      <c r="D203">
        <v>0.97899999999999998</v>
      </c>
      <c r="E203">
        <v>0.67800000000000005</v>
      </c>
      <c r="F203">
        <v>0</v>
      </c>
    </row>
    <row r="204" spans="1:6" x14ac:dyDescent="0.25">
      <c r="A204" t="s">
        <v>521</v>
      </c>
      <c r="B204">
        <v>0</v>
      </c>
      <c r="C204">
        <v>1.0095229363323499</v>
      </c>
      <c r="D204">
        <v>0.99</v>
      </c>
      <c r="E204">
        <v>0.84699999999999998</v>
      </c>
      <c r="F204">
        <v>0</v>
      </c>
    </row>
    <row r="205" spans="1:6" x14ac:dyDescent="0.25">
      <c r="A205" t="s">
        <v>529</v>
      </c>
      <c r="B205">
        <v>0</v>
      </c>
      <c r="C205">
        <v>-0.65080135350902601</v>
      </c>
      <c r="D205">
        <v>0.98299999999999998</v>
      </c>
      <c r="E205">
        <v>0.95499999999999996</v>
      </c>
      <c r="F205">
        <v>0</v>
      </c>
    </row>
    <row r="206" spans="1:6" x14ac:dyDescent="0.25">
      <c r="A206" t="s">
        <v>3041</v>
      </c>
      <c r="B206">
        <v>0</v>
      </c>
      <c r="C206">
        <v>0.50541578040608404</v>
      </c>
      <c r="D206">
        <v>0.39800000000000002</v>
      </c>
      <c r="E206">
        <v>0.02</v>
      </c>
      <c r="F206">
        <v>0</v>
      </c>
    </row>
    <row r="207" spans="1:6" x14ac:dyDescent="0.25">
      <c r="A207" t="s">
        <v>536</v>
      </c>
      <c r="B207">
        <v>0</v>
      </c>
      <c r="C207">
        <v>-1.1504174235465601</v>
      </c>
      <c r="D207">
        <v>0.57399999999999995</v>
      </c>
      <c r="E207">
        <v>0.76800000000000002</v>
      </c>
      <c r="F207">
        <v>0</v>
      </c>
    </row>
    <row r="208" spans="1:6" x14ac:dyDescent="0.25">
      <c r="A208" t="s">
        <v>3042</v>
      </c>
      <c r="B208">
        <v>0</v>
      </c>
      <c r="C208">
        <v>0.67654492951800305</v>
      </c>
      <c r="D208">
        <v>0.50900000000000001</v>
      </c>
      <c r="E208">
        <v>0.106</v>
      </c>
      <c r="F208">
        <v>0</v>
      </c>
    </row>
    <row r="209" spans="1:6" x14ac:dyDescent="0.25">
      <c r="A209" t="s">
        <v>1554</v>
      </c>
      <c r="B209">
        <v>0</v>
      </c>
      <c r="C209">
        <v>0.86740898563936397</v>
      </c>
      <c r="D209">
        <v>0.91500000000000004</v>
      </c>
      <c r="E209">
        <v>0.59699999999999998</v>
      </c>
      <c r="F209">
        <v>0</v>
      </c>
    </row>
    <row r="210" spans="1:6" x14ac:dyDescent="0.25">
      <c r="A210" t="s">
        <v>543</v>
      </c>
      <c r="B210">
        <v>0</v>
      </c>
      <c r="C210">
        <v>-1.3156259754020401</v>
      </c>
      <c r="D210">
        <v>0.57799999999999996</v>
      </c>
      <c r="E210">
        <v>0.79100000000000004</v>
      </c>
      <c r="F210">
        <v>0</v>
      </c>
    </row>
    <row r="211" spans="1:6" x14ac:dyDescent="0.25">
      <c r="A211" t="s">
        <v>958</v>
      </c>
      <c r="B211">
        <v>0</v>
      </c>
      <c r="C211">
        <v>1.0890169892169099</v>
      </c>
      <c r="D211">
        <v>0.95699999999999996</v>
      </c>
      <c r="E211">
        <v>0.63100000000000001</v>
      </c>
      <c r="F211">
        <v>0</v>
      </c>
    </row>
    <row r="212" spans="1:6" x14ac:dyDescent="0.25">
      <c r="A212" t="s">
        <v>546</v>
      </c>
      <c r="B212">
        <v>0</v>
      </c>
      <c r="C212">
        <v>0.52481058585536999</v>
      </c>
      <c r="D212">
        <v>0.77900000000000003</v>
      </c>
      <c r="E212">
        <v>0.35899999999999999</v>
      </c>
      <c r="F212">
        <v>0</v>
      </c>
    </row>
    <row r="213" spans="1:6" x14ac:dyDescent="0.25">
      <c r="A213" t="s">
        <v>2325</v>
      </c>
      <c r="B213">
        <v>0</v>
      </c>
      <c r="C213">
        <v>-0.67527237574597199</v>
      </c>
      <c r="D213">
        <v>0.97899999999999998</v>
      </c>
      <c r="E213">
        <v>0.96299999999999997</v>
      </c>
      <c r="F213">
        <v>0</v>
      </c>
    </row>
    <row r="214" spans="1:6" x14ac:dyDescent="0.25">
      <c r="A214" t="s">
        <v>550</v>
      </c>
      <c r="B214">
        <v>0</v>
      </c>
      <c r="C214">
        <v>0.66099972188357103</v>
      </c>
      <c r="D214">
        <v>0.59899999999999998</v>
      </c>
      <c r="E214">
        <v>0.20799999999999999</v>
      </c>
      <c r="F214">
        <v>0</v>
      </c>
    </row>
    <row r="215" spans="1:6" x14ac:dyDescent="0.25">
      <c r="A215" t="s">
        <v>552</v>
      </c>
      <c r="B215">
        <v>0</v>
      </c>
      <c r="C215">
        <v>1.35077426160981</v>
      </c>
      <c r="D215">
        <v>0.98499999999999999</v>
      </c>
      <c r="E215">
        <v>0.73899999999999999</v>
      </c>
      <c r="F215">
        <v>0</v>
      </c>
    </row>
    <row r="216" spans="1:6" x14ac:dyDescent="0.25">
      <c r="A216" t="s">
        <v>1560</v>
      </c>
      <c r="B216">
        <v>0</v>
      </c>
      <c r="C216">
        <v>0.64411612690821796</v>
      </c>
      <c r="D216">
        <v>0.63600000000000001</v>
      </c>
      <c r="E216">
        <v>0.30199999999999999</v>
      </c>
      <c r="F216">
        <v>0</v>
      </c>
    </row>
    <row r="217" spans="1:6" x14ac:dyDescent="0.25">
      <c r="A217" t="s">
        <v>3043</v>
      </c>
      <c r="B217">
        <v>0</v>
      </c>
      <c r="C217">
        <v>0.44905738713876497</v>
      </c>
      <c r="D217">
        <v>0.35499999999999998</v>
      </c>
      <c r="E217">
        <v>5.3999999999999999E-2</v>
      </c>
      <c r="F217">
        <v>0</v>
      </c>
    </row>
    <row r="218" spans="1:6" x14ac:dyDescent="0.25">
      <c r="A218" t="s">
        <v>555</v>
      </c>
      <c r="B218">
        <v>0</v>
      </c>
      <c r="C218">
        <v>-1.38911484033608</v>
      </c>
      <c r="D218">
        <v>0.995</v>
      </c>
      <c r="E218">
        <v>0.96899999999999997</v>
      </c>
      <c r="F218">
        <v>0</v>
      </c>
    </row>
    <row r="219" spans="1:6" x14ac:dyDescent="0.25">
      <c r="A219" t="s">
        <v>559</v>
      </c>
      <c r="B219">
        <v>0</v>
      </c>
      <c r="C219">
        <v>0.55903790102171103</v>
      </c>
      <c r="D219">
        <v>0.999</v>
      </c>
      <c r="E219">
        <v>0.97699999999999998</v>
      </c>
      <c r="F219">
        <v>0</v>
      </c>
    </row>
    <row r="220" spans="1:6" x14ac:dyDescent="0.25">
      <c r="A220" t="s">
        <v>565</v>
      </c>
      <c r="B220">
        <v>0</v>
      </c>
      <c r="C220">
        <v>-0.87887168626780099</v>
      </c>
      <c r="D220">
        <v>0.38</v>
      </c>
      <c r="E220">
        <v>0.67900000000000005</v>
      </c>
      <c r="F220">
        <v>0</v>
      </c>
    </row>
    <row r="221" spans="1:6" x14ac:dyDescent="0.25">
      <c r="A221" t="s">
        <v>1568</v>
      </c>
      <c r="B221">
        <v>0</v>
      </c>
      <c r="C221">
        <v>-1.40357481541059</v>
      </c>
      <c r="D221">
        <v>0.248</v>
      </c>
      <c r="E221">
        <v>0.72699999999999998</v>
      </c>
      <c r="F221">
        <v>0</v>
      </c>
    </row>
    <row r="222" spans="1:6" x14ac:dyDescent="0.25">
      <c r="A222" t="s">
        <v>570</v>
      </c>
      <c r="B222">
        <v>0</v>
      </c>
      <c r="C222">
        <v>-1.00398041158555</v>
      </c>
      <c r="D222">
        <v>0.53800000000000003</v>
      </c>
      <c r="E222">
        <v>0.82699999999999996</v>
      </c>
      <c r="F222">
        <v>0</v>
      </c>
    </row>
    <row r="223" spans="1:6" x14ac:dyDescent="0.25">
      <c r="A223" t="s">
        <v>1220</v>
      </c>
      <c r="B223">
        <v>0</v>
      </c>
      <c r="C223">
        <v>0.54150112162696595</v>
      </c>
      <c r="D223">
        <v>0.93600000000000005</v>
      </c>
      <c r="E223">
        <v>0.76300000000000001</v>
      </c>
      <c r="F223">
        <v>0</v>
      </c>
    </row>
    <row r="224" spans="1:6" x14ac:dyDescent="0.25">
      <c r="A224" t="s">
        <v>2329</v>
      </c>
      <c r="B224">
        <v>0</v>
      </c>
      <c r="C224">
        <v>1.3330121953969101</v>
      </c>
      <c r="D224">
        <v>0.95399999999999996</v>
      </c>
      <c r="E224">
        <v>0.58199999999999996</v>
      </c>
      <c r="F224">
        <v>0</v>
      </c>
    </row>
    <row r="225" spans="1:6" x14ac:dyDescent="0.25">
      <c r="A225" t="s">
        <v>1808</v>
      </c>
      <c r="B225">
        <v>0</v>
      </c>
      <c r="C225">
        <v>-2.6466913880887502</v>
      </c>
      <c r="D225">
        <v>0.32500000000000001</v>
      </c>
      <c r="E225">
        <v>0.78600000000000003</v>
      </c>
      <c r="F225">
        <v>0</v>
      </c>
    </row>
    <row r="226" spans="1:6" x14ac:dyDescent="0.25">
      <c r="A226" t="s">
        <v>586</v>
      </c>
      <c r="B226">
        <v>0</v>
      </c>
      <c r="C226">
        <v>0.40705459695259399</v>
      </c>
      <c r="D226">
        <v>0.96499999999999997</v>
      </c>
      <c r="E226">
        <v>0.89800000000000002</v>
      </c>
      <c r="F226">
        <v>0</v>
      </c>
    </row>
    <row r="227" spans="1:6" x14ac:dyDescent="0.25">
      <c r="A227" t="s">
        <v>1886</v>
      </c>
      <c r="B227">
        <v>0</v>
      </c>
      <c r="C227">
        <v>0.64908666284782102</v>
      </c>
      <c r="D227">
        <v>0.93100000000000005</v>
      </c>
      <c r="E227">
        <v>0.81200000000000006</v>
      </c>
      <c r="F227">
        <v>0</v>
      </c>
    </row>
    <row r="228" spans="1:6" x14ac:dyDescent="0.25">
      <c r="A228" t="s">
        <v>1578</v>
      </c>
      <c r="B228">
        <v>0</v>
      </c>
      <c r="C228">
        <v>0.53389639589056803</v>
      </c>
      <c r="D228">
        <v>0.98599999999999999</v>
      </c>
      <c r="E228">
        <v>0.755</v>
      </c>
      <c r="F228">
        <v>0</v>
      </c>
    </row>
    <row r="229" spans="1:6" x14ac:dyDescent="0.25">
      <c r="A229" t="s">
        <v>2993</v>
      </c>
      <c r="B229">
        <v>0</v>
      </c>
      <c r="C229">
        <v>0.500555692499427</v>
      </c>
      <c r="D229">
        <v>0.80300000000000005</v>
      </c>
      <c r="E229">
        <v>0.64</v>
      </c>
      <c r="F229">
        <v>0</v>
      </c>
    </row>
    <row r="230" spans="1:6" x14ac:dyDescent="0.25">
      <c r="A230" t="s">
        <v>2366</v>
      </c>
      <c r="B230">
        <v>0</v>
      </c>
      <c r="C230">
        <v>0.90167086505785898</v>
      </c>
      <c r="D230">
        <v>0.97599999999999998</v>
      </c>
      <c r="E230">
        <v>0.84299999999999997</v>
      </c>
      <c r="F230">
        <v>0</v>
      </c>
    </row>
    <row r="231" spans="1:6" x14ac:dyDescent="0.25">
      <c r="A231" t="s">
        <v>1136</v>
      </c>
      <c r="B231">
        <v>0</v>
      </c>
      <c r="C231">
        <v>2.1862063152123699</v>
      </c>
      <c r="D231">
        <v>0.86499999999999999</v>
      </c>
      <c r="E231">
        <v>0.10100000000000001</v>
      </c>
      <c r="F231">
        <v>0</v>
      </c>
    </row>
    <row r="232" spans="1:6" x14ac:dyDescent="0.25">
      <c r="A232" t="s">
        <v>1587</v>
      </c>
      <c r="B232">
        <v>0</v>
      </c>
      <c r="C232">
        <v>0.48381808133385001</v>
      </c>
      <c r="D232">
        <v>0.56299999999999994</v>
      </c>
      <c r="E232">
        <v>0.23100000000000001</v>
      </c>
      <c r="F232">
        <v>0</v>
      </c>
    </row>
    <row r="233" spans="1:6" x14ac:dyDescent="0.25">
      <c r="A233" t="s">
        <v>605</v>
      </c>
      <c r="B233">
        <v>0</v>
      </c>
      <c r="C233">
        <v>0.58645516163812905</v>
      </c>
      <c r="D233">
        <v>0.998</v>
      </c>
      <c r="E233">
        <v>0.89100000000000001</v>
      </c>
      <c r="F233">
        <v>0</v>
      </c>
    </row>
    <row r="234" spans="1:6" x14ac:dyDescent="0.25">
      <c r="A234" t="s">
        <v>2334</v>
      </c>
      <c r="B234">
        <v>0</v>
      </c>
      <c r="C234">
        <v>0.73494186559138797</v>
      </c>
      <c r="D234">
        <v>0.81899999999999995</v>
      </c>
      <c r="E234">
        <v>0.58799999999999997</v>
      </c>
      <c r="F234">
        <v>0</v>
      </c>
    </row>
    <row r="235" spans="1:6" x14ac:dyDescent="0.25">
      <c r="A235" t="s">
        <v>1601</v>
      </c>
      <c r="B235">
        <v>0</v>
      </c>
      <c r="C235">
        <v>0.30154974644836202</v>
      </c>
      <c r="D235">
        <v>0.34200000000000003</v>
      </c>
      <c r="E235">
        <v>0.123</v>
      </c>
      <c r="F235">
        <v>0</v>
      </c>
    </row>
    <row r="236" spans="1:6" x14ac:dyDescent="0.25">
      <c r="A236" t="s">
        <v>1603</v>
      </c>
      <c r="B236">
        <v>0</v>
      </c>
      <c r="C236">
        <v>-1.1773913432315</v>
      </c>
      <c r="D236">
        <v>0.91200000000000003</v>
      </c>
      <c r="E236">
        <v>0.94899999999999995</v>
      </c>
      <c r="F236">
        <v>0</v>
      </c>
    </row>
    <row r="237" spans="1:6" x14ac:dyDescent="0.25">
      <c r="A237" t="s">
        <v>618</v>
      </c>
      <c r="B237">
        <v>0</v>
      </c>
      <c r="C237">
        <v>0.96110443606741003</v>
      </c>
      <c r="D237">
        <v>0.64400000000000002</v>
      </c>
      <c r="E237">
        <v>0.16</v>
      </c>
      <c r="F237">
        <v>0</v>
      </c>
    </row>
    <row r="238" spans="1:6" x14ac:dyDescent="0.25">
      <c r="A238" t="s">
        <v>3044</v>
      </c>
      <c r="B238">
        <v>0</v>
      </c>
      <c r="C238">
        <v>0.338100559580014</v>
      </c>
      <c r="D238">
        <v>0.34</v>
      </c>
      <c r="E238">
        <v>7.6999999999999999E-2</v>
      </c>
      <c r="F238">
        <v>0</v>
      </c>
    </row>
    <row r="239" spans="1:6" x14ac:dyDescent="0.25">
      <c r="A239" t="s">
        <v>1207</v>
      </c>
      <c r="B239">
        <v>0</v>
      </c>
      <c r="C239">
        <v>0.50392532697731596</v>
      </c>
      <c r="D239">
        <v>0.96799999999999997</v>
      </c>
      <c r="E239">
        <v>0.85399999999999998</v>
      </c>
      <c r="F239">
        <v>0</v>
      </c>
    </row>
    <row r="240" spans="1:6" x14ac:dyDescent="0.25">
      <c r="A240" t="s">
        <v>635</v>
      </c>
      <c r="B240">
        <v>0</v>
      </c>
      <c r="C240">
        <v>0.32260620984738603</v>
      </c>
      <c r="D240">
        <v>0.98299999999999998</v>
      </c>
      <c r="E240">
        <v>0.60099999999999998</v>
      </c>
      <c r="F240">
        <v>0</v>
      </c>
    </row>
    <row r="241" spans="1:6" x14ac:dyDescent="0.25">
      <c r="A241" t="s">
        <v>3045</v>
      </c>
      <c r="B241">
        <v>0</v>
      </c>
      <c r="C241">
        <v>0.48814578243258699</v>
      </c>
      <c r="D241">
        <v>0.45400000000000001</v>
      </c>
      <c r="E241">
        <v>0.115</v>
      </c>
      <c r="F241">
        <v>0</v>
      </c>
    </row>
    <row r="242" spans="1:6" x14ac:dyDescent="0.25">
      <c r="A242" t="s">
        <v>642</v>
      </c>
      <c r="B242">
        <v>0</v>
      </c>
      <c r="C242">
        <v>-1.9207565444739401</v>
      </c>
      <c r="D242">
        <v>0.33400000000000002</v>
      </c>
      <c r="E242">
        <v>0.84099999999999997</v>
      </c>
      <c r="F242">
        <v>0</v>
      </c>
    </row>
    <row r="243" spans="1:6" x14ac:dyDescent="0.25">
      <c r="A243" t="s">
        <v>3046</v>
      </c>
      <c r="B243">
        <v>0</v>
      </c>
      <c r="C243">
        <v>0.56503148436529904</v>
      </c>
      <c r="D243">
        <v>0.53</v>
      </c>
      <c r="E243">
        <v>9.5000000000000001E-2</v>
      </c>
      <c r="F243">
        <v>0</v>
      </c>
    </row>
    <row r="244" spans="1:6" x14ac:dyDescent="0.25">
      <c r="A244" t="s">
        <v>1624</v>
      </c>
      <c r="B244">
        <v>0</v>
      </c>
      <c r="C244">
        <v>-0.58499353009299204</v>
      </c>
      <c r="D244">
        <v>0.216</v>
      </c>
      <c r="E244">
        <v>0.58299999999999996</v>
      </c>
      <c r="F244">
        <v>0</v>
      </c>
    </row>
    <row r="245" spans="1:6" x14ac:dyDescent="0.25">
      <c r="A245" t="s">
        <v>1625</v>
      </c>
      <c r="B245">
        <v>0</v>
      </c>
      <c r="C245">
        <v>0.65038534298654405</v>
      </c>
      <c r="D245">
        <v>0.65</v>
      </c>
      <c r="E245">
        <v>0.33</v>
      </c>
      <c r="F245">
        <v>0</v>
      </c>
    </row>
    <row r="246" spans="1:6" x14ac:dyDescent="0.25">
      <c r="A246" t="s">
        <v>2961</v>
      </c>
      <c r="B246">
        <v>0</v>
      </c>
      <c r="C246">
        <v>-0.62341799809268705</v>
      </c>
      <c r="D246">
        <v>0.43099999999999999</v>
      </c>
      <c r="E246">
        <v>0.75700000000000001</v>
      </c>
      <c r="F246">
        <v>0</v>
      </c>
    </row>
    <row r="247" spans="1:6" x14ac:dyDescent="0.25">
      <c r="A247" t="s">
        <v>650</v>
      </c>
      <c r="B247">
        <v>0</v>
      </c>
      <c r="C247">
        <v>0.86091902373002105</v>
      </c>
      <c r="D247">
        <v>0.92100000000000004</v>
      </c>
      <c r="E247">
        <v>0.45300000000000001</v>
      </c>
      <c r="F247">
        <v>0</v>
      </c>
    </row>
    <row r="248" spans="1:6" x14ac:dyDescent="0.25">
      <c r="A248" t="s">
        <v>1817</v>
      </c>
      <c r="B248">
        <v>0</v>
      </c>
      <c r="C248">
        <v>1.0928684052934601</v>
      </c>
      <c r="D248">
        <v>0.99</v>
      </c>
      <c r="E248">
        <v>0.88700000000000001</v>
      </c>
      <c r="F248">
        <v>0</v>
      </c>
    </row>
    <row r="249" spans="1:6" x14ac:dyDescent="0.25">
      <c r="A249" t="s">
        <v>651</v>
      </c>
      <c r="B249">
        <v>0</v>
      </c>
      <c r="C249">
        <v>0.27147712193587797</v>
      </c>
      <c r="D249">
        <v>0.69</v>
      </c>
      <c r="E249">
        <v>0.33800000000000002</v>
      </c>
      <c r="F249">
        <v>0</v>
      </c>
    </row>
    <row r="250" spans="1:6" x14ac:dyDescent="0.25">
      <c r="A250" t="s">
        <v>1629</v>
      </c>
      <c r="B250">
        <v>0</v>
      </c>
      <c r="C250">
        <v>0.66563028756520504</v>
      </c>
      <c r="D250">
        <v>1</v>
      </c>
      <c r="E250">
        <v>0.93600000000000005</v>
      </c>
      <c r="F250">
        <v>0</v>
      </c>
    </row>
    <row r="251" spans="1:6" x14ac:dyDescent="0.25">
      <c r="A251" t="s">
        <v>659</v>
      </c>
      <c r="B251">
        <v>0</v>
      </c>
      <c r="C251">
        <v>0.96341837132107</v>
      </c>
      <c r="D251">
        <v>0.996</v>
      </c>
      <c r="E251">
        <v>0.88800000000000001</v>
      </c>
      <c r="F251">
        <v>0</v>
      </c>
    </row>
    <row r="252" spans="1:6" x14ac:dyDescent="0.25">
      <c r="A252" t="s">
        <v>661</v>
      </c>
      <c r="B252">
        <v>0</v>
      </c>
      <c r="C252">
        <v>1.41572749271786</v>
      </c>
      <c r="D252">
        <v>0.89500000000000002</v>
      </c>
      <c r="E252">
        <v>0.23599999999999999</v>
      </c>
      <c r="F252">
        <v>0</v>
      </c>
    </row>
    <row r="253" spans="1:6" x14ac:dyDescent="0.25">
      <c r="A253" t="s">
        <v>1818</v>
      </c>
      <c r="B253">
        <v>0</v>
      </c>
      <c r="C253">
        <v>0.60346732511200196</v>
      </c>
      <c r="D253">
        <v>0.97599999999999998</v>
      </c>
      <c r="E253">
        <v>0.90100000000000002</v>
      </c>
      <c r="F253">
        <v>0</v>
      </c>
    </row>
    <row r="254" spans="1:6" x14ac:dyDescent="0.25">
      <c r="A254" t="s">
        <v>671</v>
      </c>
      <c r="B254">
        <v>0</v>
      </c>
      <c r="C254">
        <v>0.38219528876550302</v>
      </c>
      <c r="D254">
        <v>0.57099999999999995</v>
      </c>
      <c r="E254">
        <v>0.28599999999999998</v>
      </c>
      <c r="F254">
        <v>0</v>
      </c>
    </row>
    <row r="255" spans="1:6" x14ac:dyDescent="0.25">
      <c r="A255" t="s">
        <v>1984</v>
      </c>
      <c r="B255">
        <v>0</v>
      </c>
      <c r="C255">
        <v>0.55827029883453605</v>
      </c>
      <c r="D255">
        <v>0.83099999999999996</v>
      </c>
      <c r="E255">
        <v>0.60299999999999998</v>
      </c>
      <c r="F255">
        <v>0</v>
      </c>
    </row>
    <row r="256" spans="1:6" x14ac:dyDescent="0.25">
      <c r="A256" t="s">
        <v>3047</v>
      </c>
      <c r="B256">
        <v>0</v>
      </c>
      <c r="C256">
        <v>0.50516832313584603</v>
      </c>
      <c r="D256">
        <v>0.66400000000000003</v>
      </c>
      <c r="E256">
        <v>0.41899999999999998</v>
      </c>
      <c r="F256">
        <v>0</v>
      </c>
    </row>
    <row r="257" spans="1:6" x14ac:dyDescent="0.25">
      <c r="A257" t="s">
        <v>682</v>
      </c>
      <c r="B257">
        <v>0</v>
      </c>
      <c r="C257">
        <v>-1.29506356399103</v>
      </c>
      <c r="D257">
        <v>0.85699999999999998</v>
      </c>
      <c r="E257">
        <v>0.90300000000000002</v>
      </c>
      <c r="F257">
        <v>0</v>
      </c>
    </row>
    <row r="258" spans="1:6" x14ac:dyDescent="0.25">
      <c r="A258" t="s">
        <v>683</v>
      </c>
      <c r="B258">
        <v>0</v>
      </c>
      <c r="C258">
        <v>0.50200024278071198</v>
      </c>
      <c r="D258">
        <v>0.96699999999999997</v>
      </c>
      <c r="E258">
        <v>0.60099999999999998</v>
      </c>
      <c r="F258">
        <v>0</v>
      </c>
    </row>
    <row r="259" spans="1:6" x14ac:dyDescent="0.25">
      <c r="A259" t="s">
        <v>686</v>
      </c>
      <c r="B259">
        <v>0</v>
      </c>
      <c r="C259">
        <v>0.746439020323174</v>
      </c>
      <c r="D259">
        <v>0.90900000000000003</v>
      </c>
      <c r="E259">
        <v>0.60899999999999999</v>
      </c>
      <c r="F259">
        <v>0</v>
      </c>
    </row>
    <row r="260" spans="1:6" x14ac:dyDescent="0.25">
      <c r="A260" t="s">
        <v>2035</v>
      </c>
      <c r="B260">
        <v>0</v>
      </c>
      <c r="C260">
        <v>0.63056956050409296</v>
      </c>
      <c r="D260">
        <v>0.64800000000000002</v>
      </c>
      <c r="E260">
        <v>0.40600000000000003</v>
      </c>
      <c r="F260">
        <v>0</v>
      </c>
    </row>
    <row r="261" spans="1:6" x14ac:dyDescent="0.25">
      <c r="A261" t="s">
        <v>689</v>
      </c>
      <c r="B261">
        <v>0</v>
      </c>
      <c r="C261">
        <v>-1.48374386050742</v>
      </c>
      <c r="D261">
        <v>0.81200000000000006</v>
      </c>
      <c r="E261">
        <v>0.84</v>
      </c>
      <c r="F261">
        <v>0</v>
      </c>
    </row>
    <row r="262" spans="1:6" x14ac:dyDescent="0.25">
      <c r="A262" t="s">
        <v>691</v>
      </c>
      <c r="B262">
        <v>0</v>
      </c>
      <c r="C262">
        <v>1.19541590834947</v>
      </c>
      <c r="D262">
        <v>0.878</v>
      </c>
      <c r="E262">
        <v>0.45</v>
      </c>
      <c r="F262">
        <v>0</v>
      </c>
    </row>
    <row r="263" spans="1:6" x14ac:dyDescent="0.25">
      <c r="A263" t="s">
        <v>1643</v>
      </c>
      <c r="B263">
        <v>0</v>
      </c>
      <c r="C263">
        <v>0.48294487385917501</v>
      </c>
      <c r="D263">
        <v>0.63100000000000001</v>
      </c>
      <c r="E263">
        <v>0.249</v>
      </c>
      <c r="F263">
        <v>0</v>
      </c>
    </row>
    <row r="264" spans="1:6" x14ac:dyDescent="0.25">
      <c r="A264" t="s">
        <v>696</v>
      </c>
      <c r="B264">
        <v>0</v>
      </c>
      <c r="C264">
        <v>-3.4712396652747799</v>
      </c>
      <c r="D264">
        <v>0.35599999999999998</v>
      </c>
      <c r="E264">
        <v>0.70499999999999996</v>
      </c>
      <c r="F264">
        <v>0</v>
      </c>
    </row>
    <row r="265" spans="1:6" x14ac:dyDescent="0.25">
      <c r="A265" t="s">
        <v>697</v>
      </c>
      <c r="B265">
        <v>0</v>
      </c>
      <c r="C265">
        <v>0.77547480897668597</v>
      </c>
      <c r="D265">
        <v>0.84699999999999998</v>
      </c>
      <c r="E265">
        <v>0.52700000000000002</v>
      </c>
      <c r="F265">
        <v>0</v>
      </c>
    </row>
    <row r="266" spans="1:6" x14ac:dyDescent="0.25">
      <c r="A266" t="s">
        <v>1655</v>
      </c>
      <c r="B266">
        <v>0</v>
      </c>
      <c r="C266">
        <v>0.48240038734740098</v>
      </c>
      <c r="D266">
        <v>0.85299999999999998</v>
      </c>
      <c r="E266">
        <v>0.60599999999999998</v>
      </c>
      <c r="F266">
        <v>0</v>
      </c>
    </row>
    <row r="267" spans="1:6" x14ac:dyDescent="0.25">
      <c r="A267" t="s">
        <v>1049</v>
      </c>
      <c r="B267">
        <v>0</v>
      </c>
      <c r="C267">
        <v>0.55253664471478503</v>
      </c>
      <c r="D267">
        <v>0.76500000000000001</v>
      </c>
      <c r="E267">
        <v>0.47</v>
      </c>
      <c r="F267">
        <v>0</v>
      </c>
    </row>
    <row r="268" spans="1:6" x14ac:dyDescent="0.25">
      <c r="A268" t="s">
        <v>717</v>
      </c>
      <c r="B268">
        <v>0</v>
      </c>
      <c r="C268">
        <v>1.34747376267583</v>
      </c>
      <c r="D268">
        <v>0.99</v>
      </c>
      <c r="E268">
        <v>0.58599999999999997</v>
      </c>
      <c r="F268">
        <v>0</v>
      </c>
    </row>
    <row r="269" spans="1:6" x14ac:dyDescent="0.25">
      <c r="A269" t="s">
        <v>723</v>
      </c>
      <c r="B269">
        <v>0</v>
      </c>
      <c r="C269">
        <v>0.81419234313913402</v>
      </c>
      <c r="D269">
        <v>0.94</v>
      </c>
      <c r="E269">
        <v>0.63100000000000001</v>
      </c>
      <c r="F269">
        <v>0</v>
      </c>
    </row>
    <row r="270" spans="1:6" x14ac:dyDescent="0.25">
      <c r="A270" t="s">
        <v>724</v>
      </c>
      <c r="B270">
        <v>0</v>
      </c>
      <c r="C270">
        <v>-1.5344408682742099</v>
      </c>
      <c r="D270">
        <v>0.17499999999999999</v>
      </c>
      <c r="E270">
        <v>0.47099999999999997</v>
      </c>
      <c r="F270">
        <v>0</v>
      </c>
    </row>
    <row r="271" spans="1:6" x14ac:dyDescent="0.25">
      <c r="A271" t="s">
        <v>2339</v>
      </c>
      <c r="B271">
        <v>0</v>
      </c>
      <c r="C271">
        <v>0.75868466111023602</v>
      </c>
      <c r="D271">
        <v>0.60599999999999998</v>
      </c>
      <c r="E271">
        <v>0.161</v>
      </c>
      <c r="F271">
        <v>0</v>
      </c>
    </row>
    <row r="272" spans="1:6" x14ac:dyDescent="0.25">
      <c r="A272" t="s">
        <v>731</v>
      </c>
      <c r="B272">
        <v>0</v>
      </c>
      <c r="C272">
        <v>-1.1011781062946999</v>
      </c>
      <c r="D272">
        <v>0.69699999999999995</v>
      </c>
      <c r="E272">
        <v>0.86799999999999999</v>
      </c>
      <c r="F272">
        <v>0</v>
      </c>
    </row>
    <row r="273" spans="1:6" x14ac:dyDescent="0.25">
      <c r="A273" t="s">
        <v>3048</v>
      </c>
      <c r="B273">
        <v>0</v>
      </c>
      <c r="C273">
        <v>0.33140912975402598</v>
      </c>
      <c r="D273">
        <v>0.30099999999999999</v>
      </c>
      <c r="E273">
        <v>4.3999999999999997E-2</v>
      </c>
      <c r="F273">
        <v>0</v>
      </c>
    </row>
    <row r="274" spans="1:6" x14ac:dyDescent="0.25">
      <c r="A274" t="s">
        <v>738</v>
      </c>
      <c r="B274">
        <v>0</v>
      </c>
      <c r="C274">
        <v>1.2439821289339801</v>
      </c>
      <c r="D274">
        <v>0.82299999999999995</v>
      </c>
      <c r="E274">
        <v>0.22600000000000001</v>
      </c>
      <c r="F274">
        <v>0</v>
      </c>
    </row>
    <row r="275" spans="1:6" x14ac:dyDescent="0.25">
      <c r="A275" t="s">
        <v>739</v>
      </c>
      <c r="B275">
        <v>0</v>
      </c>
      <c r="C275">
        <v>-1.3021568896842299</v>
      </c>
      <c r="D275">
        <v>0.91400000000000003</v>
      </c>
      <c r="E275">
        <v>0.92100000000000004</v>
      </c>
      <c r="F275">
        <v>0</v>
      </c>
    </row>
    <row r="276" spans="1:6" x14ac:dyDescent="0.25">
      <c r="A276" t="s">
        <v>741</v>
      </c>
      <c r="B276">
        <v>0</v>
      </c>
      <c r="C276">
        <v>-0.855235491034121</v>
      </c>
      <c r="D276">
        <v>0.746</v>
      </c>
      <c r="E276">
        <v>0.88100000000000001</v>
      </c>
      <c r="F276">
        <v>0</v>
      </c>
    </row>
    <row r="277" spans="1:6" x14ac:dyDescent="0.25">
      <c r="A277" t="s">
        <v>752</v>
      </c>
      <c r="B277">
        <v>0</v>
      </c>
      <c r="C277">
        <v>0.63978790510710803</v>
      </c>
      <c r="D277">
        <v>0.82199999999999995</v>
      </c>
      <c r="E277">
        <v>0.39600000000000002</v>
      </c>
      <c r="F277">
        <v>0</v>
      </c>
    </row>
    <row r="278" spans="1:6" x14ac:dyDescent="0.25">
      <c r="A278" t="s">
        <v>1692</v>
      </c>
      <c r="B278">
        <v>0</v>
      </c>
      <c r="C278">
        <v>0.54336748362029796</v>
      </c>
      <c r="D278">
        <v>0.996</v>
      </c>
      <c r="E278">
        <v>0.95</v>
      </c>
      <c r="F278">
        <v>0</v>
      </c>
    </row>
    <row r="279" spans="1:6" x14ac:dyDescent="0.25">
      <c r="A279" t="s">
        <v>756</v>
      </c>
      <c r="B279">
        <v>0</v>
      </c>
      <c r="C279">
        <v>0.76972558792093104</v>
      </c>
      <c r="D279">
        <v>0.71099999999999997</v>
      </c>
      <c r="E279">
        <v>0.33800000000000002</v>
      </c>
      <c r="F279">
        <v>0</v>
      </c>
    </row>
    <row r="280" spans="1:6" x14ac:dyDescent="0.25">
      <c r="A280" t="s">
        <v>760</v>
      </c>
      <c r="B280">
        <v>0</v>
      </c>
      <c r="C280">
        <v>-3.92590219173647</v>
      </c>
      <c r="D280">
        <v>0.78500000000000003</v>
      </c>
      <c r="E280">
        <v>0.97599999999999998</v>
      </c>
      <c r="F280">
        <v>0</v>
      </c>
    </row>
    <row r="281" spans="1:6" x14ac:dyDescent="0.25">
      <c r="A281" t="s">
        <v>762</v>
      </c>
      <c r="B281">
        <v>0</v>
      </c>
      <c r="C281">
        <v>0.56444061952059099</v>
      </c>
      <c r="D281">
        <v>0.73199999999999998</v>
      </c>
      <c r="E281">
        <v>0.38100000000000001</v>
      </c>
      <c r="F281">
        <v>0</v>
      </c>
    </row>
    <row r="282" spans="1:6" x14ac:dyDescent="0.25">
      <c r="A282" t="s">
        <v>773</v>
      </c>
      <c r="B282">
        <v>0</v>
      </c>
      <c r="C282">
        <v>-1.0306007461422599</v>
      </c>
      <c r="D282">
        <v>0.13500000000000001</v>
      </c>
      <c r="E282">
        <v>0.44500000000000001</v>
      </c>
      <c r="F282">
        <v>0</v>
      </c>
    </row>
    <row r="283" spans="1:6" x14ac:dyDescent="0.25">
      <c r="A283" t="s">
        <v>778</v>
      </c>
      <c r="B283">
        <v>0</v>
      </c>
      <c r="C283">
        <v>-1.2252735905086101</v>
      </c>
      <c r="D283">
        <v>0.314</v>
      </c>
      <c r="E283">
        <v>0.76700000000000002</v>
      </c>
      <c r="F283">
        <v>0</v>
      </c>
    </row>
    <row r="284" spans="1:6" x14ac:dyDescent="0.25">
      <c r="A284" t="s">
        <v>782</v>
      </c>
      <c r="B284">
        <v>0</v>
      </c>
      <c r="C284">
        <v>0.62630990475052195</v>
      </c>
      <c r="D284">
        <v>0.94699999999999995</v>
      </c>
      <c r="E284">
        <v>0.72299999999999998</v>
      </c>
      <c r="F284">
        <v>0</v>
      </c>
    </row>
    <row r="285" spans="1:6" x14ac:dyDescent="0.25">
      <c r="A285" t="s">
        <v>3049</v>
      </c>
      <c r="B285">
        <v>0</v>
      </c>
      <c r="C285">
        <v>0.95409741569588502</v>
      </c>
      <c r="D285">
        <v>0.58799999999999997</v>
      </c>
      <c r="E285">
        <v>6.3E-2</v>
      </c>
      <c r="F285">
        <v>0</v>
      </c>
    </row>
    <row r="286" spans="1:6" x14ac:dyDescent="0.25">
      <c r="A286" t="s">
        <v>783</v>
      </c>
      <c r="B286">
        <v>0</v>
      </c>
      <c r="C286">
        <v>0.27534463407960302</v>
      </c>
      <c r="D286">
        <v>0.44600000000000001</v>
      </c>
      <c r="E286">
        <v>0.16200000000000001</v>
      </c>
      <c r="F286">
        <v>0</v>
      </c>
    </row>
    <row r="287" spans="1:6" x14ac:dyDescent="0.25">
      <c r="A287" t="s">
        <v>3050</v>
      </c>
      <c r="B287">
        <v>0</v>
      </c>
      <c r="C287">
        <v>0.43293893394088701</v>
      </c>
      <c r="D287">
        <v>0.31900000000000001</v>
      </c>
      <c r="E287">
        <v>5.2999999999999999E-2</v>
      </c>
      <c r="F287">
        <v>0</v>
      </c>
    </row>
    <row r="288" spans="1:6" x14ac:dyDescent="0.25">
      <c r="A288" t="s">
        <v>788</v>
      </c>
      <c r="B288">
        <v>0</v>
      </c>
      <c r="C288">
        <v>-1.27232267343156</v>
      </c>
      <c r="D288">
        <v>0.255</v>
      </c>
      <c r="E288">
        <v>0.56799999999999995</v>
      </c>
      <c r="F288">
        <v>0</v>
      </c>
    </row>
    <row r="289" spans="1:6" x14ac:dyDescent="0.25">
      <c r="A289" t="s">
        <v>789</v>
      </c>
      <c r="B289">
        <v>0</v>
      </c>
      <c r="C289">
        <v>0.35285725902299298</v>
      </c>
      <c r="D289">
        <v>0.997</v>
      </c>
      <c r="E289">
        <v>0.97199999999999998</v>
      </c>
      <c r="F289">
        <v>0</v>
      </c>
    </row>
    <row r="290" spans="1:6" x14ac:dyDescent="0.25">
      <c r="A290" t="s">
        <v>797</v>
      </c>
      <c r="B290">
        <v>0</v>
      </c>
      <c r="C290">
        <v>-1.7584590173277801</v>
      </c>
      <c r="D290">
        <v>0.56499999999999995</v>
      </c>
      <c r="E290">
        <v>0.749</v>
      </c>
      <c r="F290">
        <v>0</v>
      </c>
    </row>
    <row r="291" spans="1:6" x14ac:dyDescent="0.25">
      <c r="A291" t="s">
        <v>799</v>
      </c>
      <c r="B291">
        <v>0</v>
      </c>
      <c r="C291">
        <v>0.584225433739607</v>
      </c>
      <c r="D291">
        <v>0.999</v>
      </c>
      <c r="E291">
        <v>0.96199999999999997</v>
      </c>
      <c r="F291">
        <v>0</v>
      </c>
    </row>
    <row r="292" spans="1:6" x14ac:dyDescent="0.25">
      <c r="A292" t="s">
        <v>808</v>
      </c>
      <c r="B292">
        <v>0</v>
      </c>
      <c r="C292">
        <v>0.47335913368523602</v>
      </c>
      <c r="D292">
        <v>0.55500000000000005</v>
      </c>
      <c r="E292">
        <v>0.22900000000000001</v>
      </c>
      <c r="F292">
        <v>0</v>
      </c>
    </row>
    <row r="293" spans="1:6" x14ac:dyDescent="0.25">
      <c r="A293" t="s">
        <v>3051</v>
      </c>
      <c r="B293">
        <v>0</v>
      </c>
      <c r="C293">
        <v>0.46640163293491099</v>
      </c>
      <c r="D293">
        <v>0.45700000000000002</v>
      </c>
      <c r="E293">
        <v>0.14799999999999999</v>
      </c>
      <c r="F293">
        <v>0</v>
      </c>
    </row>
    <row r="294" spans="1:6" x14ac:dyDescent="0.25">
      <c r="A294" t="s">
        <v>2133</v>
      </c>
      <c r="B294">
        <v>0</v>
      </c>
      <c r="C294">
        <v>0.80591317866609802</v>
      </c>
      <c r="D294">
        <v>0.80600000000000005</v>
      </c>
      <c r="E294">
        <v>0.47399999999999998</v>
      </c>
      <c r="F294">
        <v>0</v>
      </c>
    </row>
    <row r="295" spans="1:6" x14ac:dyDescent="0.25">
      <c r="A295" t="s">
        <v>2764</v>
      </c>
      <c r="B295">
        <v>0</v>
      </c>
      <c r="C295">
        <v>0.62157067573636404</v>
      </c>
      <c r="D295">
        <v>0.74399999999999999</v>
      </c>
      <c r="E295">
        <v>0.438</v>
      </c>
      <c r="F295">
        <v>0</v>
      </c>
    </row>
    <row r="296" spans="1:6" x14ac:dyDescent="0.25">
      <c r="A296" t="s">
        <v>820</v>
      </c>
      <c r="B296">
        <v>0</v>
      </c>
      <c r="C296">
        <v>-0.74623839266454295</v>
      </c>
      <c r="D296">
        <v>0.16800000000000001</v>
      </c>
      <c r="E296">
        <v>0.51200000000000001</v>
      </c>
      <c r="F296">
        <v>0</v>
      </c>
    </row>
    <row r="297" spans="1:6" x14ac:dyDescent="0.25">
      <c r="A297" t="s">
        <v>3052</v>
      </c>
      <c r="B297">
        <v>0</v>
      </c>
      <c r="C297">
        <v>-0.52488318015130597</v>
      </c>
      <c r="D297">
        <v>3.1E-2</v>
      </c>
      <c r="E297">
        <v>0.378</v>
      </c>
      <c r="F297">
        <v>0</v>
      </c>
    </row>
    <row r="298" spans="1:6" x14ac:dyDescent="0.25">
      <c r="A298" t="s">
        <v>823</v>
      </c>
      <c r="B298">
        <v>0</v>
      </c>
      <c r="C298">
        <v>-1.2096509621198199</v>
      </c>
      <c r="D298">
        <v>0.28299999999999997</v>
      </c>
      <c r="E298">
        <v>0.68300000000000005</v>
      </c>
      <c r="F298">
        <v>0</v>
      </c>
    </row>
    <row r="299" spans="1:6" x14ac:dyDescent="0.25">
      <c r="A299" t="s">
        <v>830</v>
      </c>
      <c r="B299">
        <v>0</v>
      </c>
      <c r="C299">
        <v>0.39632776682985899</v>
      </c>
      <c r="D299">
        <v>0.45400000000000001</v>
      </c>
      <c r="E299">
        <v>0.17799999999999999</v>
      </c>
      <c r="F299">
        <v>0</v>
      </c>
    </row>
    <row r="300" spans="1:6" x14ac:dyDescent="0.25">
      <c r="A300" t="s">
        <v>2345</v>
      </c>
      <c r="B300">
        <v>0</v>
      </c>
      <c r="C300">
        <v>0.89345421303758799</v>
      </c>
      <c r="D300">
        <v>0.80600000000000005</v>
      </c>
      <c r="E300">
        <v>0.376</v>
      </c>
      <c r="F300">
        <v>0</v>
      </c>
    </row>
    <row r="301" spans="1:6" x14ac:dyDescent="0.25">
      <c r="A301" t="s">
        <v>839</v>
      </c>
      <c r="B301">
        <v>0</v>
      </c>
      <c r="C301">
        <v>-1.2763364404133299</v>
      </c>
      <c r="D301">
        <v>0.84599999999999997</v>
      </c>
      <c r="E301">
        <v>0.86899999999999999</v>
      </c>
      <c r="F301">
        <v>0</v>
      </c>
    </row>
    <row r="302" spans="1:6" x14ac:dyDescent="0.25">
      <c r="A302" t="s">
        <v>843</v>
      </c>
      <c r="B302">
        <v>0</v>
      </c>
      <c r="C302">
        <v>-1.7088815050244599</v>
      </c>
      <c r="D302">
        <v>0.11799999999999999</v>
      </c>
      <c r="E302">
        <v>0.51200000000000001</v>
      </c>
      <c r="F302">
        <v>0</v>
      </c>
    </row>
    <row r="303" spans="1:6" x14ac:dyDescent="0.25">
      <c r="A303" t="s">
        <v>846</v>
      </c>
      <c r="B303">
        <v>0</v>
      </c>
      <c r="C303">
        <v>0.51253880036503996</v>
      </c>
      <c r="D303">
        <v>0.998</v>
      </c>
      <c r="E303">
        <v>0.97399999999999998</v>
      </c>
      <c r="F303">
        <v>0</v>
      </c>
    </row>
    <row r="304" spans="1:6" x14ac:dyDescent="0.25">
      <c r="A304" t="s">
        <v>3053</v>
      </c>
      <c r="B304">
        <v>0</v>
      </c>
      <c r="C304">
        <v>0.49570453659171498</v>
      </c>
      <c r="D304">
        <v>0.56100000000000005</v>
      </c>
      <c r="E304">
        <v>0.251</v>
      </c>
      <c r="F304">
        <v>0</v>
      </c>
    </row>
    <row r="305" spans="1:6" x14ac:dyDescent="0.25">
      <c r="A305" t="s">
        <v>2677</v>
      </c>
      <c r="B305">
        <v>0</v>
      </c>
      <c r="C305">
        <v>0.47370846792519</v>
      </c>
      <c r="D305">
        <v>0.96199999999999997</v>
      </c>
      <c r="E305">
        <v>0.88400000000000001</v>
      </c>
      <c r="F305">
        <v>0</v>
      </c>
    </row>
    <row r="306" spans="1:6" x14ac:dyDescent="0.25">
      <c r="A306" t="s">
        <v>851</v>
      </c>
      <c r="B306">
        <v>0</v>
      </c>
      <c r="C306">
        <v>0.52745627592556099</v>
      </c>
      <c r="D306">
        <v>1</v>
      </c>
      <c r="E306">
        <v>0.97199999999999998</v>
      </c>
      <c r="F306">
        <v>0</v>
      </c>
    </row>
    <row r="307" spans="1:6" x14ac:dyDescent="0.25">
      <c r="A307" t="s">
        <v>852</v>
      </c>
      <c r="B307">
        <v>0</v>
      </c>
      <c r="C307">
        <v>0.69440981969603699</v>
      </c>
      <c r="D307">
        <v>0.78800000000000003</v>
      </c>
      <c r="E307">
        <v>0.40400000000000003</v>
      </c>
      <c r="F307">
        <v>0</v>
      </c>
    </row>
    <row r="308" spans="1:6" x14ac:dyDescent="0.25">
      <c r="A308" t="s">
        <v>1129</v>
      </c>
      <c r="B308">
        <v>0</v>
      </c>
      <c r="C308">
        <v>1.3378145831996999</v>
      </c>
      <c r="D308">
        <v>0.94599999999999995</v>
      </c>
      <c r="E308">
        <v>0.29299999999999998</v>
      </c>
      <c r="F308">
        <v>0</v>
      </c>
    </row>
    <row r="309" spans="1:6" x14ac:dyDescent="0.25">
      <c r="A309" t="s">
        <v>2760</v>
      </c>
      <c r="B309">
        <v>0</v>
      </c>
      <c r="C309">
        <v>0.53085625665962599</v>
      </c>
      <c r="D309">
        <v>0.747</v>
      </c>
      <c r="E309">
        <v>0.54800000000000004</v>
      </c>
      <c r="F309">
        <v>0</v>
      </c>
    </row>
    <row r="310" spans="1:6" x14ac:dyDescent="0.25">
      <c r="A310" t="s">
        <v>865</v>
      </c>
      <c r="B310">
        <v>0</v>
      </c>
      <c r="C310">
        <v>0.52624646864812596</v>
      </c>
      <c r="D310">
        <v>0.60399999999999998</v>
      </c>
      <c r="E310">
        <v>0.222</v>
      </c>
      <c r="F310">
        <v>0</v>
      </c>
    </row>
    <row r="311" spans="1:6" x14ac:dyDescent="0.25">
      <c r="A311" t="s">
        <v>866</v>
      </c>
      <c r="B311">
        <v>0</v>
      </c>
      <c r="C311">
        <v>0.76379520723643202</v>
      </c>
      <c r="D311">
        <v>0.78600000000000003</v>
      </c>
      <c r="E311">
        <v>0.48399999999999999</v>
      </c>
      <c r="F311">
        <v>0</v>
      </c>
    </row>
    <row r="312" spans="1:6" x14ac:dyDescent="0.25">
      <c r="A312" t="s">
        <v>3054</v>
      </c>
      <c r="B312">
        <v>0</v>
      </c>
      <c r="C312">
        <v>0.272779955158931</v>
      </c>
      <c r="D312">
        <v>0.27600000000000002</v>
      </c>
      <c r="E312">
        <v>6.3E-2</v>
      </c>
      <c r="F312">
        <v>0</v>
      </c>
    </row>
    <row r="313" spans="1:6" x14ac:dyDescent="0.25">
      <c r="A313" t="s">
        <v>871</v>
      </c>
      <c r="B313">
        <v>0</v>
      </c>
      <c r="C313">
        <v>1.1092459049655099</v>
      </c>
      <c r="D313">
        <v>0.81899999999999995</v>
      </c>
      <c r="E313">
        <v>0.42399999999999999</v>
      </c>
      <c r="F313">
        <v>0</v>
      </c>
    </row>
    <row r="314" spans="1:6" x14ac:dyDescent="0.25">
      <c r="A314" t="s">
        <v>879</v>
      </c>
      <c r="B314">
        <v>0</v>
      </c>
      <c r="C314">
        <v>1.17367131404544</v>
      </c>
      <c r="D314">
        <v>0.92100000000000004</v>
      </c>
      <c r="E314">
        <v>0.59799999999999998</v>
      </c>
      <c r="F314">
        <v>0</v>
      </c>
    </row>
    <row r="315" spans="1:6" x14ac:dyDescent="0.25">
      <c r="A315" t="s">
        <v>2118</v>
      </c>
      <c r="B315">
        <v>0</v>
      </c>
      <c r="C315">
        <v>0.55616186127776401</v>
      </c>
      <c r="D315">
        <v>0.99199999999999999</v>
      </c>
      <c r="E315">
        <v>0.94499999999999995</v>
      </c>
      <c r="F315">
        <v>0</v>
      </c>
    </row>
    <row r="316" spans="1:6" x14ac:dyDescent="0.25">
      <c r="A316" t="s">
        <v>3055</v>
      </c>
      <c r="B316">
        <v>0</v>
      </c>
      <c r="C316">
        <v>0.37509499877535302</v>
      </c>
      <c r="D316">
        <v>0.34399999999999997</v>
      </c>
      <c r="E316">
        <v>6.0999999999999999E-2</v>
      </c>
      <c r="F316">
        <v>0</v>
      </c>
    </row>
    <row r="317" spans="1:6" x14ac:dyDescent="0.25">
      <c r="A317" t="s">
        <v>3056</v>
      </c>
      <c r="B317">
        <v>0</v>
      </c>
      <c r="C317">
        <v>0.373612770525863</v>
      </c>
      <c r="D317">
        <v>0.33500000000000002</v>
      </c>
      <c r="E317">
        <v>0.114</v>
      </c>
      <c r="F317">
        <v>0</v>
      </c>
    </row>
    <row r="318" spans="1:6" x14ac:dyDescent="0.25">
      <c r="A318" t="s">
        <v>887</v>
      </c>
      <c r="B318">
        <v>0</v>
      </c>
      <c r="C318">
        <v>0.47879904726815897</v>
      </c>
      <c r="D318">
        <v>0.81799999999999995</v>
      </c>
      <c r="E318">
        <v>0.58199999999999996</v>
      </c>
      <c r="F318">
        <v>0</v>
      </c>
    </row>
    <row r="319" spans="1:6" x14ac:dyDescent="0.25">
      <c r="A319" t="s">
        <v>3057</v>
      </c>
      <c r="B319">
        <v>0</v>
      </c>
      <c r="C319">
        <v>0.28166082065528503</v>
      </c>
      <c r="D319">
        <v>0.245</v>
      </c>
      <c r="E319">
        <v>4.9000000000000002E-2</v>
      </c>
      <c r="F319">
        <v>0</v>
      </c>
    </row>
    <row r="320" spans="1:6" x14ac:dyDescent="0.25">
      <c r="A320" t="s">
        <v>3058</v>
      </c>
      <c r="B320">
        <v>0</v>
      </c>
      <c r="C320">
        <v>0.61047976931221504</v>
      </c>
      <c r="D320">
        <v>0.51300000000000001</v>
      </c>
      <c r="E320">
        <v>0.09</v>
      </c>
      <c r="F320">
        <v>0</v>
      </c>
    </row>
    <row r="321" spans="1:6" x14ac:dyDescent="0.25">
      <c r="A321" t="s">
        <v>1025</v>
      </c>
      <c r="B321">
        <v>0</v>
      </c>
      <c r="C321">
        <v>-1.01056850436185</v>
      </c>
      <c r="D321">
        <v>0.54200000000000004</v>
      </c>
      <c r="E321">
        <v>0.78800000000000003</v>
      </c>
      <c r="F321">
        <v>0</v>
      </c>
    </row>
    <row r="322" spans="1:6" x14ac:dyDescent="0.25">
      <c r="A322" t="s">
        <v>903</v>
      </c>
      <c r="B322">
        <v>0</v>
      </c>
      <c r="C322">
        <v>0.600831345996931</v>
      </c>
      <c r="D322">
        <v>0.71</v>
      </c>
      <c r="E322">
        <v>0.40200000000000002</v>
      </c>
      <c r="F322">
        <v>0</v>
      </c>
    </row>
    <row r="323" spans="1:6" x14ac:dyDescent="0.25">
      <c r="A323" t="s">
        <v>915</v>
      </c>
      <c r="B323">
        <v>0</v>
      </c>
      <c r="C323">
        <v>-1.6480764308128699</v>
      </c>
      <c r="D323">
        <v>0.59599999999999997</v>
      </c>
      <c r="E323">
        <v>0.81499999999999995</v>
      </c>
      <c r="F323">
        <v>0</v>
      </c>
    </row>
    <row r="324" spans="1:6" x14ac:dyDescent="0.25">
      <c r="A324" t="s">
        <v>916</v>
      </c>
      <c r="B324">
        <v>0</v>
      </c>
      <c r="C324">
        <v>-1.4311017132206501</v>
      </c>
      <c r="D324">
        <v>0.91200000000000003</v>
      </c>
      <c r="E324">
        <v>0.92200000000000004</v>
      </c>
      <c r="F324">
        <v>0</v>
      </c>
    </row>
    <row r="325" spans="1:6" x14ac:dyDescent="0.25">
      <c r="A325" t="s">
        <v>1782</v>
      </c>
      <c r="B325">
        <v>0</v>
      </c>
      <c r="C325">
        <v>-1.0435243335425</v>
      </c>
      <c r="D325">
        <v>0.36399999999999999</v>
      </c>
      <c r="E325">
        <v>0.77600000000000002</v>
      </c>
      <c r="F325">
        <v>0</v>
      </c>
    </row>
    <row r="326" spans="1:6" x14ac:dyDescent="0.25">
      <c r="A326" t="s">
        <v>1209</v>
      </c>
      <c r="B326">
        <v>0</v>
      </c>
      <c r="C326">
        <v>0.60970704066803705</v>
      </c>
      <c r="D326">
        <v>0.98799999999999999</v>
      </c>
      <c r="E326">
        <v>0.77</v>
      </c>
      <c r="F326">
        <v>0</v>
      </c>
    </row>
    <row r="327" spans="1:6" x14ac:dyDescent="0.25">
      <c r="A327" t="s">
        <v>943</v>
      </c>
      <c r="B327">
        <v>0</v>
      </c>
      <c r="C327">
        <v>1.18510483081424</v>
      </c>
      <c r="D327">
        <v>0.98499999999999999</v>
      </c>
      <c r="E327">
        <v>0.60299999999999998</v>
      </c>
      <c r="F327">
        <v>0</v>
      </c>
    </row>
    <row r="328" spans="1:6" x14ac:dyDescent="0.25">
      <c r="A328" t="s">
        <v>944</v>
      </c>
      <c r="B328">
        <v>0</v>
      </c>
      <c r="C328">
        <v>1.26851848743437</v>
      </c>
      <c r="D328">
        <v>0.92900000000000005</v>
      </c>
      <c r="E328">
        <v>0.56799999999999995</v>
      </c>
      <c r="F328">
        <v>0</v>
      </c>
    </row>
    <row r="329" spans="1:6" x14ac:dyDescent="0.25">
      <c r="A329" t="s">
        <v>946</v>
      </c>
      <c r="B329">
        <v>0</v>
      </c>
      <c r="C329">
        <v>-1.28704721948304</v>
      </c>
      <c r="D329">
        <v>0.105</v>
      </c>
      <c r="E329">
        <v>0.437</v>
      </c>
      <c r="F329">
        <v>0</v>
      </c>
    </row>
    <row r="330" spans="1:6" x14ac:dyDescent="0.25">
      <c r="A330" t="s">
        <v>439</v>
      </c>
      <c r="B330">
        <v>0</v>
      </c>
      <c r="C330">
        <v>-1.07976906493859</v>
      </c>
      <c r="D330">
        <v>3.6999999999999998E-2</v>
      </c>
      <c r="E330">
        <v>0.34399999999999997</v>
      </c>
      <c r="F330">
        <v>0</v>
      </c>
    </row>
    <row r="331" spans="1:6" x14ac:dyDescent="0.25">
      <c r="A331" t="s">
        <v>1756</v>
      </c>
      <c r="B331">
        <v>0</v>
      </c>
      <c r="C331">
        <v>-0.62203155791263698</v>
      </c>
      <c r="D331">
        <v>0.26800000000000002</v>
      </c>
      <c r="E331">
        <v>0.58499999999999996</v>
      </c>
      <c r="F331">
        <v>0</v>
      </c>
    </row>
    <row r="332" spans="1:6" x14ac:dyDescent="0.25">
      <c r="A332" t="s">
        <v>1104</v>
      </c>
      <c r="B332">
        <v>0</v>
      </c>
      <c r="C332">
        <v>0.409988425451696</v>
      </c>
      <c r="D332">
        <v>0.88500000000000001</v>
      </c>
      <c r="E332">
        <v>0.748</v>
      </c>
      <c r="F332">
        <v>0</v>
      </c>
    </row>
    <row r="333" spans="1:6" x14ac:dyDescent="0.25">
      <c r="A333" t="s">
        <v>340</v>
      </c>
      <c r="B333">
        <v>0</v>
      </c>
      <c r="C333">
        <v>0.32800265251487998</v>
      </c>
      <c r="D333">
        <v>0.96699999999999997</v>
      </c>
      <c r="E333">
        <v>0.73299999999999998</v>
      </c>
      <c r="F333">
        <v>0</v>
      </c>
    </row>
    <row r="334" spans="1:6" x14ac:dyDescent="0.25">
      <c r="A334" t="s">
        <v>1693</v>
      </c>
      <c r="B334">
        <v>0</v>
      </c>
      <c r="C334">
        <v>0.34829364947092101</v>
      </c>
      <c r="D334">
        <v>0.438</v>
      </c>
      <c r="E334">
        <v>0.19400000000000001</v>
      </c>
      <c r="F334">
        <v>0</v>
      </c>
    </row>
    <row r="335" spans="1:6" x14ac:dyDescent="0.25">
      <c r="A335" t="s">
        <v>2882</v>
      </c>
      <c r="B335">
        <v>0</v>
      </c>
      <c r="C335">
        <v>0.42910831889718198</v>
      </c>
      <c r="D335">
        <v>0.96899999999999997</v>
      </c>
      <c r="E335">
        <v>0.88800000000000001</v>
      </c>
      <c r="F335">
        <v>0</v>
      </c>
    </row>
    <row r="336" spans="1:6" x14ac:dyDescent="0.25">
      <c r="A336" t="s">
        <v>1881</v>
      </c>
      <c r="B336">
        <v>0</v>
      </c>
      <c r="C336">
        <v>0.372824109805309</v>
      </c>
      <c r="D336">
        <v>0.60599999999999998</v>
      </c>
      <c r="E336">
        <v>0.32300000000000001</v>
      </c>
      <c r="F336">
        <v>0</v>
      </c>
    </row>
    <row r="337" spans="1:6" x14ac:dyDescent="0.25">
      <c r="A337" t="s">
        <v>3059</v>
      </c>
      <c r="B337">
        <v>0</v>
      </c>
      <c r="C337">
        <v>0.47118424301168499</v>
      </c>
      <c r="D337">
        <v>0.73299999999999998</v>
      </c>
      <c r="E337">
        <v>0.53400000000000003</v>
      </c>
      <c r="F337">
        <v>0</v>
      </c>
    </row>
    <row r="338" spans="1:6" x14ac:dyDescent="0.25">
      <c r="A338" t="s">
        <v>573</v>
      </c>
      <c r="B338">
        <v>0</v>
      </c>
      <c r="C338">
        <v>0.40194286874561902</v>
      </c>
      <c r="D338">
        <v>0.45</v>
      </c>
      <c r="E338">
        <v>0.19600000000000001</v>
      </c>
      <c r="F338">
        <v>0</v>
      </c>
    </row>
    <row r="339" spans="1:6" x14ac:dyDescent="0.25">
      <c r="A339" t="s">
        <v>236</v>
      </c>
      <c r="B339">
        <v>0</v>
      </c>
      <c r="C339">
        <v>-0.93697988689459899</v>
      </c>
      <c r="D339">
        <v>5.0999999999999997E-2</v>
      </c>
      <c r="E339">
        <v>0.35499999999999998</v>
      </c>
      <c r="F339">
        <v>0</v>
      </c>
    </row>
    <row r="340" spans="1:6" x14ac:dyDescent="0.25">
      <c r="A340" t="s">
        <v>896</v>
      </c>
      <c r="B340">
        <v>0</v>
      </c>
      <c r="C340">
        <v>-0.73311798473482104</v>
      </c>
      <c r="D340">
        <v>0.20699999999999999</v>
      </c>
      <c r="E340">
        <v>0.52</v>
      </c>
      <c r="F340">
        <v>0</v>
      </c>
    </row>
    <row r="341" spans="1:6" x14ac:dyDescent="0.25">
      <c r="A341" t="s">
        <v>222</v>
      </c>
      <c r="B341">
        <v>0</v>
      </c>
      <c r="C341">
        <v>0.31998525108277698</v>
      </c>
      <c r="D341">
        <v>0.9</v>
      </c>
      <c r="E341">
        <v>0.57899999999999996</v>
      </c>
      <c r="F341">
        <v>0</v>
      </c>
    </row>
    <row r="342" spans="1:6" x14ac:dyDescent="0.25">
      <c r="A342" t="s">
        <v>1765</v>
      </c>
      <c r="B342">
        <v>0</v>
      </c>
      <c r="C342">
        <v>0.37719157257542502</v>
      </c>
      <c r="D342">
        <v>0.61299999999999999</v>
      </c>
      <c r="E342">
        <v>0.34899999999999998</v>
      </c>
      <c r="F342">
        <v>0</v>
      </c>
    </row>
    <row r="343" spans="1:6" x14ac:dyDescent="0.25">
      <c r="A343" t="s">
        <v>606</v>
      </c>
      <c r="B343">
        <v>0</v>
      </c>
      <c r="C343">
        <v>-1.0101165605935301</v>
      </c>
      <c r="D343">
        <v>8.5000000000000006E-2</v>
      </c>
      <c r="E343">
        <v>0.38300000000000001</v>
      </c>
      <c r="F343">
        <v>0</v>
      </c>
    </row>
    <row r="344" spans="1:6" x14ac:dyDescent="0.25">
      <c r="A344" t="s">
        <v>258</v>
      </c>
      <c r="B344">
        <v>0</v>
      </c>
      <c r="C344">
        <v>-0.97176990650972295</v>
      </c>
      <c r="D344">
        <v>7.3999999999999996E-2</v>
      </c>
      <c r="E344">
        <v>0.38300000000000001</v>
      </c>
      <c r="F344">
        <v>0</v>
      </c>
    </row>
    <row r="345" spans="1:6" x14ac:dyDescent="0.25">
      <c r="A345" t="s">
        <v>1503</v>
      </c>
      <c r="B345">
        <v>0</v>
      </c>
      <c r="C345">
        <v>-0.70967034695405495</v>
      </c>
      <c r="D345">
        <v>0.61799999999999999</v>
      </c>
      <c r="E345">
        <v>0.76700000000000002</v>
      </c>
      <c r="F345">
        <v>0</v>
      </c>
    </row>
    <row r="346" spans="1:6" x14ac:dyDescent="0.25">
      <c r="A346" t="s">
        <v>316</v>
      </c>
      <c r="B346">
        <v>0</v>
      </c>
      <c r="C346">
        <v>0.34280424390231001</v>
      </c>
      <c r="D346">
        <v>0.51200000000000001</v>
      </c>
      <c r="E346">
        <v>0.245</v>
      </c>
      <c r="F346">
        <v>0</v>
      </c>
    </row>
    <row r="347" spans="1:6" x14ac:dyDescent="0.25">
      <c r="A347" t="s">
        <v>3060</v>
      </c>
      <c r="B347">
        <v>0</v>
      </c>
      <c r="C347">
        <v>0.36783722040170802</v>
      </c>
      <c r="D347">
        <v>0.996</v>
      </c>
      <c r="E347">
        <v>0.95399999999999996</v>
      </c>
      <c r="F347">
        <v>0</v>
      </c>
    </row>
    <row r="348" spans="1:6" x14ac:dyDescent="0.25">
      <c r="A348" t="s">
        <v>1130</v>
      </c>
      <c r="B348">
        <v>0</v>
      </c>
      <c r="C348">
        <v>0.58929495542927901</v>
      </c>
      <c r="D348">
        <v>0.95699999999999996</v>
      </c>
      <c r="E348">
        <v>0.89400000000000002</v>
      </c>
      <c r="F348">
        <v>0</v>
      </c>
    </row>
    <row r="349" spans="1:6" x14ac:dyDescent="0.25">
      <c r="A349" t="s">
        <v>1187</v>
      </c>
      <c r="B349">
        <v>0</v>
      </c>
      <c r="C349">
        <v>0.46452420275445699</v>
      </c>
      <c r="D349">
        <v>0.78300000000000003</v>
      </c>
      <c r="E349">
        <v>0.56299999999999994</v>
      </c>
      <c r="F349">
        <v>0</v>
      </c>
    </row>
    <row r="350" spans="1:6" x14ac:dyDescent="0.25">
      <c r="A350" t="s">
        <v>192</v>
      </c>
      <c r="B350">
        <v>0</v>
      </c>
      <c r="C350">
        <v>-0.74676576555239604</v>
      </c>
      <c r="D350">
        <v>0.11700000000000001</v>
      </c>
      <c r="E350">
        <v>0.42299999999999999</v>
      </c>
      <c r="F350">
        <v>0</v>
      </c>
    </row>
    <row r="351" spans="1:6" x14ac:dyDescent="0.25">
      <c r="A351" t="s">
        <v>391</v>
      </c>
      <c r="B351">
        <v>0</v>
      </c>
      <c r="C351">
        <v>-1.42127037373845</v>
      </c>
      <c r="D351">
        <v>0.14499999999999999</v>
      </c>
      <c r="E351">
        <v>0.434</v>
      </c>
      <c r="F351">
        <v>0</v>
      </c>
    </row>
    <row r="352" spans="1:6" x14ac:dyDescent="0.25">
      <c r="A352" t="s">
        <v>796</v>
      </c>
      <c r="B352">
        <v>0</v>
      </c>
      <c r="C352">
        <v>-1.4491627716451401</v>
      </c>
      <c r="D352">
        <v>6.3E-2</v>
      </c>
      <c r="E352">
        <v>0.36199999999999999</v>
      </c>
      <c r="F352">
        <v>0</v>
      </c>
    </row>
    <row r="353" spans="1:6" x14ac:dyDescent="0.25">
      <c r="A353" t="s">
        <v>120</v>
      </c>
      <c r="B353">
        <v>0</v>
      </c>
      <c r="C353">
        <v>-0.36194170859431501</v>
      </c>
      <c r="D353">
        <v>2.5000000000000001E-2</v>
      </c>
      <c r="E353">
        <v>0.32300000000000001</v>
      </c>
      <c r="F353">
        <v>0</v>
      </c>
    </row>
    <row r="354" spans="1:6" x14ac:dyDescent="0.25">
      <c r="A354" t="s">
        <v>902</v>
      </c>
      <c r="B354">
        <v>0</v>
      </c>
      <c r="C354">
        <v>-1.39702678191135</v>
      </c>
      <c r="D354">
        <v>0.38600000000000001</v>
      </c>
      <c r="E354">
        <v>0.627</v>
      </c>
      <c r="F354">
        <v>0</v>
      </c>
    </row>
    <row r="355" spans="1:6" x14ac:dyDescent="0.25">
      <c r="A355" t="s">
        <v>266</v>
      </c>
      <c r="B355">
        <v>0</v>
      </c>
      <c r="C355">
        <v>0.39858241178388998</v>
      </c>
      <c r="D355">
        <v>0.997</v>
      </c>
      <c r="E355">
        <v>0.95299999999999996</v>
      </c>
      <c r="F355">
        <v>0</v>
      </c>
    </row>
    <row r="356" spans="1:6" x14ac:dyDescent="0.25">
      <c r="A356" t="s">
        <v>357</v>
      </c>
      <c r="B356">
        <v>0</v>
      </c>
      <c r="C356">
        <v>0.57614734737529605</v>
      </c>
      <c r="D356">
        <v>0.98599999999999999</v>
      </c>
      <c r="E356">
        <v>0.874</v>
      </c>
      <c r="F356">
        <v>0</v>
      </c>
    </row>
    <row r="357" spans="1:6" x14ac:dyDescent="0.25">
      <c r="A357" t="s">
        <v>1288</v>
      </c>
      <c r="B357">
        <v>0</v>
      </c>
      <c r="C357">
        <v>0.434948653746209</v>
      </c>
      <c r="D357">
        <v>0.97699999999999998</v>
      </c>
      <c r="E357">
        <v>0.91</v>
      </c>
      <c r="F357">
        <v>0</v>
      </c>
    </row>
    <row r="358" spans="1:6" x14ac:dyDescent="0.25">
      <c r="A358" t="s">
        <v>173</v>
      </c>
      <c r="B358">
        <v>0</v>
      </c>
      <c r="C358">
        <v>-0.67892540982091798</v>
      </c>
      <c r="D358">
        <v>0.379</v>
      </c>
      <c r="E358">
        <v>0.65200000000000002</v>
      </c>
      <c r="F358">
        <v>0</v>
      </c>
    </row>
    <row r="359" spans="1:6" x14ac:dyDescent="0.25">
      <c r="A359" t="s">
        <v>3061</v>
      </c>
      <c r="B359">
        <v>0</v>
      </c>
      <c r="C359">
        <v>0.42744388844966402</v>
      </c>
      <c r="D359">
        <v>0.97</v>
      </c>
      <c r="E359">
        <v>0.89500000000000002</v>
      </c>
      <c r="F359">
        <v>0</v>
      </c>
    </row>
    <row r="360" spans="1:6" x14ac:dyDescent="0.25">
      <c r="A360" t="s">
        <v>513</v>
      </c>
      <c r="B360">
        <v>0</v>
      </c>
      <c r="C360">
        <v>0.401432893768985</v>
      </c>
      <c r="D360">
        <v>0.54400000000000004</v>
      </c>
      <c r="E360">
        <v>0.26700000000000002</v>
      </c>
      <c r="F360">
        <v>0</v>
      </c>
    </row>
    <row r="361" spans="1:6" x14ac:dyDescent="0.25">
      <c r="A361" t="s">
        <v>1183</v>
      </c>
      <c r="B361">
        <v>0</v>
      </c>
      <c r="C361">
        <v>0.38441888296788101</v>
      </c>
      <c r="D361">
        <v>0.501</v>
      </c>
      <c r="E361">
        <v>0.254</v>
      </c>
      <c r="F361">
        <v>0</v>
      </c>
    </row>
    <row r="362" spans="1:6" x14ac:dyDescent="0.25">
      <c r="A362" t="s">
        <v>3062</v>
      </c>
      <c r="B362">
        <v>0</v>
      </c>
      <c r="C362">
        <v>-0.57467366583729096</v>
      </c>
      <c r="D362">
        <v>0.73</v>
      </c>
      <c r="E362">
        <v>0.85</v>
      </c>
      <c r="F362">
        <v>0</v>
      </c>
    </row>
    <row r="363" spans="1:6" x14ac:dyDescent="0.25">
      <c r="A363" t="s">
        <v>784</v>
      </c>
      <c r="B363">
        <v>0</v>
      </c>
      <c r="C363">
        <v>-1.36852653782994</v>
      </c>
      <c r="D363">
        <v>0.245</v>
      </c>
      <c r="E363">
        <v>0.52900000000000003</v>
      </c>
      <c r="F363">
        <v>0</v>
      </c>
    </row>
    <row r="364" spans="1:6" x14ac:dyDescent="0.25">
      <c r="A364" t="s">
        <v>38</v>
      </c>
      <c r="B364">
        <v>0</v>
      </c>
      <c r="C364">
        <v>-0.63167064414062202</v>
      </c>
      <c r="D364">
        <v>4.7E-2</v>
      </c>
      <c r="E364">
        <v>0.34399999999999997</v>
      </c>
      <c r="F364">
        <v>0</v>
      </c>
    </row>
    <row r="365" spans="1:6" x14ac:dyDescent="0.25">
      <c r="A365" t="s">
        <v>714</v>
      </c>
      <c r="B365">
        <v>0</v>
      </c>
      <c r="C365">
        <v>-0.65729484173253205</v>
      </c>
      <c r="D365">
        <v>0.13500000000000001</v>
      </c>
      <c r="E365">
        <v>0.44400000000000001</v>
      </c>
      <c r="F365">
        <v>0</v>
      </c>
    </row>
    <row r="366" spans="1:6" x14ac:dyDescent="0.25">
      <c r="A366" t="s">
        <v>2460</v>
      </c>
      <c r="B366">
        <v>0</v>
      </c>
      <c r="C366">
        <v>0.39519611358437301</v>
      </c>
      <c r="D366">
        <v>0.96899999999999997</v>
      </c>
      <c r="E366">
        <v>0.91700000000000004</v>
      </c>
      <c r="F366">
        <v>0</v>
      </c>
    </row>
    <row r="367" spans="1:6" x14ac:dyDescent="0.25">
      <c r="A367" t="s">
        <v>583</v>
      </c>
      <c r="B367">
        <v>0</v>
      </c>
      <c r="C367">
        <v>0.558946236446619</v>
      </c>
      <c r="D367">
        <v>0.93700000000000006</v>
      </c>
      <c r="E367">
        <v>0.82699999999999996</v>
      </c>
      <c r="F367">
        <v>0</v>
      </c>
    </row>
    <row r="368" spans="1:6" x14ac:dyDescent="0.25">
      <c r="A368" t="s">
        <v>104</v>
      </c>
      <c r="B368">
        <v>0</v>
      </c>
      <c r="C368">
        <v>-1.1239748749146099</v>
      </c>
      <c r="D368">
        <v>0.93899999999999995</v>
      </c>
      <c r="E368">
        <v>0.95299999999999996</v>
      </c>
      <c r="F368">
        <v>0</v>
      </c>
    </row>
    <row r="369" spans="1:6" x14ac:dyDescent="0.25">
      <c r="A369" t="s">
        <v>3063</v>
      </c>
      <c r="B369">
        <v>0</v>
      </c>
      <c r="C369">
        <v>0.29197083020829001</v>
      </c>
      <c r="D369">
        <v>0.29599999999999999</v>
      </c>
      <c r="E369">
        <v>0.107</v>
      </c>
      <c r="F369">
        <v>0</v>
      </c>
    </row>
    <row r="370" spans="1:6" x14ac:dyDescent="0.25">
      <c r="A370" t="s">
        <v>95</v>
      </c>
      <c r="B370">
        <v>0</v>
      </c>
      <c r="C370">
        <v>-1.4098362367708199</v>
      </c>
      <c r="D370">
        <v>5.2999999999999999E-2</v>
      </c>
      <c r="E370">
        <v>0.34200000000000003</v>
      </c>
      <c r="F370">
        <v>0</v>
      </c>
    </row>
    <row r="371" spans="1:6" x14ac:dyDescent="0.25">
      <c r="A371" t="s">
        <v>532</v>
      </c>
      <c r="B371">
        <v>0</v>
      </c>
      <c r="C371">
        <v>-0.79973535137450302</v>
      </c>
      <c r="D371">
        <v>0.32300000000000001</v>
      </c>
      <c r="E371">
        <v>0.59899999999999998</v>
      </c>
      <c r="F371">
        <v>0</v>
      </c>
    </row>
    <row r="372" spans="1:6" x14ac:dyDescent="0.25">
      <c r="A372" t="s">
        <v>69</v>
      </c>
      <c r="B372">
        <v>0</v>
      </c>
      <c r="C372">
        <v>0.40008213688463201</v>
      </c>
      <c r="D372">
        <v>0.67700000000000005</v>
      </c>
      <c r="E372">
        <v>0.38200000000000001</v>
      </c>
      <c r="F372">
        <v>0</v>
      </c>
    </row>
    <row r="373" spans="1:6" x14ac:dyDescent="0.25">
      <c r="A373" t="s">
        <v>694</v>
      </c>
      <c r="B373">
        <v>0</v>
      </c>
      <c r="C373">
        <v>-0.53310009341748599</v>
      </c>
      <c r="D373">
        <v>0.42299999999999999</v>
      </c>
      <c r="E373">
        <v>0.70399999999999996</v>
      </c>
      <c r="F373">
        <v>0</v>
      </c>
    </row>
    <row r="374" spans="1:6" x14ac:dyDescent="0.25">
      <c r="A374" t="s">
        <v>721</v>
      </c>
      <c r="B374">
        <v>0</v>
      </c>
      <c r="C374">
        <v>-0.54541138531325295</v>
      </c>
      <c r="D374">
        <v>0.28799999999999998</v>
      </c>
      <c r="E374">
        <v>0.60399999999999998</v>
      </c>
      <c r="F374">
        <v>0</v>
      </c>
    </row>
    <row r="375" spans="1:6" x14ac:dyDescent="0.25">
      <c r="A375" t="s">
        <v>409</v>
      </c>
      <c r="B375">
        <v>0</v>
      </c>
      <c r="C375">
        <v>0.35255102883647799</v>
      </c>
      <c r="D375">
        <v>0.99399999999999999</v>
      </c>
      <c r="E375">
        <v>0.95099999999999996</v>
      </c>
      <c r="F375">
        <v>0</v>
      </c>
    </row>
    <row r="376" spans="1:6" x14ac:dyDescent="0.25">
      <c r="A376" t="s">
        <v>3064</v>
      </c>
      <c r="B376">
        <v>0</v>
      </c>
      <c r="C376">
        <v>0.457306106675959</v>
      </c>
      <c r="D376">
        <v>0.875</v>
      </c>
      <c r="E376">
        <v>0.75700000000000001</v>
      </c>
      <c r="F376">
        <v>0</v>
      </c>
    </row>
    <row r="377" spans="1:6" x14ac:dyDescent="0.25">
      <c r="A377" t="s">
        <v>2376</v>
      </c>
      <c r="B377">
        <v>0</v>
      </c>
      <c r="C377">
        <v>0.45163309267681201</v>
      </c>
      <c r="D377">
        <v>0.72699999999999998</v>
      </c>
      <c r="E377">
        <v>0.53500000000000003</v>
      </c>
      <c r="F377">
        <v>0</v>
      </c>
    </row>
    <row r="378" spans="1:6" x14ac:dyDescent="0.25">
      <c r="A378" t="s">
        <v>2810</v>
      </c>
      <c r="B378">
        <v>0</v>
      </c>
      <c r="C378">
        <v>0.36410602076084903</v>
      </c>
      <c r="D378">
        <v>0.45900000000000002</v>
      </c>
      <c r="E378">
        <v>0.224</v>
      </c>
      <c r="F378">
        <v>0</v>
      </c>
    </row>
    <row r="379" spans="1:6" x14ac:dyDescent="0.25">
      <c r="A379" t="s">
        <v>2733</v>
      </c>
      <c r="B379">
        <v>0</v>
      </c>
      <c r="C379">
        <v>-0.53603509426318796</v>
      </c>
      <c r="D379">
        <v>0.55600000000000005</v>
      </c>
      <c r="E379">
        <v>0.77600000000000002</v>
      </c>
      <c r="F379">
        <v>0</v>
      </c>
    </row>
    <row r="380" spans="1:6" x14ac:dyDescent="0.25">
      <c r="A380" t="s">
        <v>1516</v>
      </c>
      <c r="B380">
        <v>0</v>
      </c>
      <c r="C380">
        <v>-0.99920610880536997</v>
      </c>
      <c r="D380">
        <v>0.29599999999999999</v>
      </c>
      <c r="E380">
        <v>0.60499999999999998</v>
      </c>
      <c r="F380">
        <v>0</v>
      </c>
    </row>
    <row r="381" spans="1:6" x14ac:dyDescent="0.25">
      <c r="A381" t="s">
        <v>1055</v>
      </c>
      <c r="B381">
        <v>0</v>
      </c>
      <c r="C381">
        <v>0.46410861055705099</v>
      </c>
      <c r="D381">
        <v>0.71899999999999997</v>
      </c>
      <c r="E381">
        <v>0.51100000000000001</v>
      </c>
      <c r="F381">
        <v>0</v>
      </c>
    </row>
    <row r="382" spans="1:6" x14ac:dyDescent="0.25">
      <c r="A382" t="s">
        <v>2291</v>
      </c>
      <c r="B382">
        <v>0</v>
      </c>
      <c r="C382">
        <v>0.47176225295400198</v>
      </c>
      <c r="D382">
        <v>0.622</v>
      </c>
      <c r="E382">
        <v>0.378</v>
      </c>
      <c r="F382">
        <v>0</v>
      </c>
    </row>
    <row r="383" spans="1:6" x14ac:dyDescent="0.25">
      <c r="A383" t="s">
        <v>2834</v>
      </c>
      <c r="B383">
        <v>0</v>
      </c>
      <c r="C383">
        <v>0.42037743183637</v>
      </c>
      <c r="D383">
        <v>0.56899999999999995</v>
      </c>
      <c r="E383">
        <v>0.32800000000000001</v>
      </c>
      <c r="F383">
        <v>0</v>
      </c>
    </row>
    <row r="384" spans="1:6" x14ac:dyDescent="0.25">
      <c r="A384" t="s">
        <v>28</v>
      </c>
      <c r="B384">
        <v>0</v>
      </c>
      <c r="C384">
        <v>-1.35701093247049</v>
      </c>
      <c r="D384">
        <v>0.40400000000000003</v>
      </c>
      <c r="E384">
        <v>0.62</v>
      </c>
      <c r="F384">
        <v>0</v>
      </c>
    </row>
    <row r="385" spans="1:6" x14ac:dyDescent="0.25">
      <c r="A385" t="s">
        <v>1346</v>
      </c>
      <c r="B385">
        <v>0</v>
      </c>
      <c r="C385">
        <v>0.41397205261540398</v>
      </c>
      <c r="D385">
        <v>0.67600000000000005</v>
      </c>
      <c r="E385">
        <v>0.42899999999999999</v>
      </c>
      <c r="F385">
        <v>0</v>
      </c>
    </row>
    <row r="386" spans="1:6" x14ac:dyDescent="0.25">
      <c r="A386" t="s">
        <v>1095</v>
      </c>
      <c r="B386">
        <v>0</v>
      </c>
      <c r="C386">
        <v>-0.79902996082240396</v>
      </c>
      <c r="D386">
        <v>0.157</v>
      </c>
      <c r="E386">
        <v>0.45300000000000001</v>
      </c>
      <c r="F386">
        <v>0</v>
      </c>
    </row>
    <row r="387" spans="1:6" x14ac:dyDescent="0.25">
      <c r="A387" t="s">
        <v>2529</v>
      </c>
      <c r="B387">
        <v>0</v>
      </c>
      <c r="C387">
        <v>0.42248205921265802</v>
      </c>
      <c r="D387">
        <v>0.82299999999999995</v>
      </c>
      <c r="E387">
        <v>0.6</v>
      </c>
      <c r="F387">
        <v>0</v>
      </c>
    </row>
    <row r="388" spans="1:6" x14ac:dyDescent="0.25">
      <c r="A388" t="s">
        <v>1630</v>
      </c>
      <c r="B388">
        <v>0</v>
      </c>
      <c r="C388">
        <v>-1.32703348635962</v>
      </c>
      <c r="D388">
        <v>4.7E-2</v>
      </c>
      <c r="E388">
        <v>0.33300000000000002</v>
      </c>
      <c r="F388">
        <v>0</v>
      </c>
    </row>
    <row r="389" spans="1:6" x14ac:dyDescent="0.25">
      <c r="A389" t="s">
        <v>926</v>
      </c>
      <c r="B389">
        <v>0</v>
      </c>
      <c r="C389">
        <v>0.29359774331878902</v>
      </c>
      <c r="D389">
        <v>0.61799999999999999</v>
      </c>
      <c r="E389">
        <v>0.30599999999999999</v>
      </c>
      <c r="F389">
        <v>0</v>
      </c>
    </row>
    <row r="390" spans="1:6" x14ac:dyDescent="0.25">
      <c r="A390" t="s">
        <v>854</v>
      </c>
      <c r="B390">
        <v>0</v>
      </c>
      <c r="C390">
        <v>-1.0035932055905299</v>
      </c>
      <c r="D390">
        <v>0.47799999999999998</v>
      </c>
      <c r="E390">
        <v>0.71299999999999997</v>
      </c>
      <c r="F390">
        <v>0</v>
      </c>
    </row>
    <row r="391" spans="1:6" x14ac:dyDescent="0.25">
      <c r="A391" t="s">
        <v>61</v>
      </c>
      <c r="B391">
        <v>0</v>
      </c>
      <c r="C391">
        <v>-1.3724290132224499</v>
      </c>
      <c r="D391">
        <v>0.98799999999999999</v>
      </c>
      <c r="E391">
        <v>0.96199999999999997</v>
      </c>
      <c r="F391">
        <v>0</v>
      </c>
    </row>
    <row r="392" spans="1:6" x14ac:dyDescent="0.25">
      <c r="A392" t="s">
        <v>662</v>
      </c>
      <c r="B392">
        <v>0</v>
      </c>
      <c r="C392">
        <v>-1.0023339030282401</v>
      </c>
      <c r="D392">
        <v>0.115</v>
      </c>
      <c r="E392">
        <v>0.40500000000000003</v>
      </c>
      <c r="F392">
        <v>0</v>
      </c>
    </row>
    <row r="393" spans="1:6" x14ac:dyDescent="0.25">
      <c r="A393" t="s">
        <v>166</v>
      </c>
      <c r="B393">
        <v>0</v>
      </c>
      <c r="C393">
        <v>0.56882768230799097</v>
      </c>
      <c r="D393">
        <v>0.70699999999999996</v>
      </c>
      <c r="E393">
        <v>0.44</v>
      </c>
      <c r="F393">
        <v>0</v>
      </c>
    </row>
    <row r="394" spans="1:6" x14ac:dyDescent="0.25">
      <c r="A394" t="s">
        <v>2107</v>
      </c>
      <c r="B394">
        <v>0</v>
      </c>
      <c r="C394">
        <v>-0.73497208103630296</v>
      </c>
      <c r="D394">
        <v>0.9</v>
      </c>
      <c r="E394">
        <v>0.90600000000000003</v>
      </c>
      <c r="F394">
        <v>0</v>
      </c>
    </row>
    <row r="395" spans="1:6" x14ac:dyDescent="0.25">
      <c r="A395" t="s">
        <v>167</v>
      </c>
      <c r="B395">
        <v>0</v>
      </c>
      <c r="C395">
        <v>0.55833643258481003</v>
      </c>
      <c r="D395">
        <v>0.83199999999999996</v>
      </c>
      <c r="E395">
        <v>0.55300000000000005</v>
      </c>
      <c r="F395">
        <v>0</v>
      </c>
    </row>
    <row r="396" spans="1:6" x14ac:dyDescent="0.25">
      <c r="A396" t="s">
        <v>1771</v>
      </c>
      <c r="B396">
        <v>0</v>
      </c>
      <c r="C396">
        <v>0.48691728760270597</v>
      </c>
      <c r="D396">
        <v>0.85599999999999998</v>
      </c>
      <c r="E396">
        <v>0.69599999999999995</v>
      </c>
      <c r="F396">
        <v>0</v>
      </c>
    </row>
    <row r="397" spans="1:6" x14ac:dyDescent="0.25">
      <c r="A397" t="s">
        <v>1671</v>
      </c>
      <c r="B397">
        <v>0</v>
      </c>
      <c r="C397">
        <v>0.41132459530193399</v>
      </c>
      <c r="D397">
        <v>0.73799999999999999</v>
      </c>
      <c r="E397">
        <v>0.46500000000000002</v>
      </c>
      <c r="F397">
        <v>0</v>
      </c>
    </row>
    <row r="398" spans="1:6" x14ac:dyDescent="0.25">
      <c r="A398" t="s">
        <v>1767</v>
      </c>
      <c r="B398">
        <v>0</v>
      </c>
      <c r="C398">
        <v>-0.471460661287608</v>
      </c>
      <c r="D398">
        <v>0.13900000000000001</v>
      </c>
      <c r="E398">
        <v>0.44700000000000001</v>
      </c>
      <c r="F398">
        <v>0</v>
      </c>
    </row>
    <row r="399" spans="1:6" x14ac:dyDescent="0.25">
      <c r="A399" t="s">
        <v>146</v>
      </c>
      <c r="B399">
        <v>0</v>
      </c>
      <c r="C399">
        <v>-0.48063626112845698</v>
      </c>
      <c r="D399">
        <v>2.8000000000000001E-2</v>
      </c>
      <c r="E399">
        <v>0.30399999999999999</v>
      </c>
      <c r="F399">
        <v>0</v>
      </c>
    </row>
    <row r="400" spans="1:6" x14ac:dyDescent="0.25">
      <c r="A400" t="s">
        <v>1205</v>
      </c>
      <c r="B400">
        <v>0</v>
      </c>
      <c r="C400">
        <v>-0.74024815418035605</v>
      </c>
      <c r="D400">
        <v>7.0999999999999994E-2</v>
      </c>
      <c r="E400">
        <v>0.35599999999999998</v>
      </c>
      <c r="F400">
        <v>0</v>
      </c>
    </row>
    <row r="401" spans="1:6" x14ac:dyDescent="0.25">
      <c r="A401" t="s">
        <v>603</v>
      </c>
      <c r="B401">
        <v>0</v>
      </c>
      <c r="C401">
        <v>0.324550095122011</v>
      </c>
      <c r="D401">
        <v>0.54800000000000004</v>
      </c>
      <c r="E401">
        <v>0.29399999999999998</v>
      </c>
      <c r="F401">
        <v>0</v>
      </c>
    </row>
    <row r="402" spans="1:6" x14ac:dyDescent="0.25">
      <c r="A402" t="s">
        <v>3065</v>
      </c>
      <c r="B402">
        <v>0</v>
      </c>
      <c r="C402">
        <v>0.39545553942447098</v>
      </c>
      <c r="D402">
        <v>0.95799999999999996</v>
      </c>
      <c r="E402">
        <v>0.89900000000000002</v>
      </c>
      <c r="F402">
        <v>0</v>
      </c>
    </row>
    <row r="403" spans="1:6" x14ac:dyDescent="0.25">
      <c r="A403" t="s">
        <v>1202</v>
      </c>
      <c r="B403">
        <v>0</v>
      </c>
      <c r="C403">
        <v>-0.81880187013039296</v>
      </c>
      <c r="D403">
        <v>0.39200000000000002</v>
      </c>
      <c r="E403">
        <v>0.66800000000000004</v>
      </c>
      <c r="F403">
        <v>0</v>
      </c>
    </row>
    <row r="404" spans="1:6" x14ac:dyDescent="0.25">
      <c r="A404" t="s">
        <v>2505</v>
      </c>
      <c r="B404">
        <v>0</v>
      </c>
      <c r="C404">
        <v>0.39277349954755297</v>
      </c>
      <c r="D404">
        <v>0.58699999999999997</v>
      </c>
      <c r="E404">
        <v>0.36099999999999999</v>
      </c>
      <c r="F404">
        <v>0</v>
      </c>
    </row>
    <row r="405" spans="1:6" x14ac:dyDescent="0.25">
      <c r="A405" t="s">
        <v>1766</v>
      </c>
      <c r="B405">
        <v>0</v>
      </c>
      <c r="C405">
        <v>-0.63168176169828205</v>
      </c>
      <c r="D405">
        <v>0.89800000000000002</v>
      </c>
      <c r="E405">
        <v>0.92100000000000004</v>
      </c>
      <c r="F405">
        <v>0</v>
      </c>
    </row>
    <row r="406" spans="1:6" x14ac:dyDescent="0.25">
      <c r="A406" t="s">
        <v>873</v>
      </c>
      <c r="B406">
        <v>0</v>
      </c>
      <c r="C406">
        <v>0.37194552091878003</v>
      </c>
      <c r="D406">
        <v>0.92900000000000005</v>
      </c>
      <c r="E406">
        <v>0.69599999999999995</v>
      </c>
      <c r="F406">
        <v>0</v>
      </c>
    </row>
    <row r="407" spans="1:6" x14ac:dyDescent="0.25">
      <c r="A407" t="s">
        <v>1229</v>
      </c>
      <c r="B407">
        <v>0</v>
      </c>
      <c r="C407">
        <v>-1.2765885138578501</v>
      </c>
      <c r="D407">
        <v>0.89100000000000001</v>
      </c>
      <c r="E407">
        <v>0.85499999999999998</v>
      </c>
      <c r="F407">
        <v>0</v>
      </c>
    </row>
    <row r="408" spans="1:6" x14ac:dyDescent="0.25">
      <c r="A408" t="s">
        <v>757</v>
      </c>
      <c r="B408">
        <v>0</v>
      </c>
      <c r="C408">
        <v>0.42213851934465102</v>
      </c>
      <c r="D408">
        <v>0.751</v>
      </c>
      <c r="E408">
        <v>0.53</v>
      </c>
      <c r="F408">
        <v>0</v>
      </c>
    </row>
    <row r="409" spans="1:6" x14ac:dyDescent="0.25">
      <c r="A409" t="s">
        <v>578</v>
      </c>
      <c r="B409">
        <v>0</v>
      </c>
      <c r="C409">
        <v>0.34507298484625398</v>
      </c>
      <c r="D409">
        <v>0.97</v>
      </c>
      <c r="E409">
        <v>0.81</v>
      </c>
      <c r="F409">
        <v>0</v>
      </c>
    </row>
    <row r="410" spans="1:6" x14ac:dyDescent="0.25">
      <c r="A410" t="s">
        <v>2843</v>
      </c>
      <c r="B410">
        <v>0</v>
      </c>
      <c r="C410">
        <v>0.37294647142258402</v>
      </c>
      <c r="D410">
        <v>0.48399999999999999</v>
      </c>
      <c r="E410">
        <v>0.25900000000000001</v>
      </c>
      <c r="F410">
        <v>0</v>
      </c>
    </row>
    <row r="411" spans="1:6" x14ac:dyDescent="0.25">
      <c r="A411" t="s">
        <v>2105</v>
      </c>
      <c r="B411">
        <v>0</v>
      </c>
      <c r="C411">
        <v>0.41667113582986998</v>
      </c>
      <c r="D411">
        <v>0.99</v>
      </c>
      <c r="E411">
        <v>0.95</v>
      </c>
      <c r="F411">
        <v>0</v>
      </c>
    </row>
    <row r="412" spans="1:6" x14ac:dyDescent="0.25">
      <c r="A412" t="s">
        <v>2055</v>
      </c>
      <c r="B412">
        <v>0</v>
      </c>
      <c r="C412">
        <v>0.43703937463124598</v>
      </c>
      <c r="D412">
        <v>0.80900000000000005</v>
      </c>
      <c r="E412">
        <v>0.64800000000000002</v>
      </c>
      <c r="F412">
        <v>0</v>
      </c>
    </row>
    <row r="413" spans="1:6" x14ac:dyDescent="0.25">
      <c r="A413" t="s">
        <v>1200</v>
      </c>
      <c r="B413">
        <v>0</v>
      </c>
      <c r="C413">
        <v>-0.90618618748537905</v>
      </c>
      <c r="D413">
        <v>0.20300000000000001</v>
      </c>
      <c r="E413">
        <v>0.499</v>
      </c>
      <c r="F413">
        <v>0</v>
      </c>
    </row>
    <row r="414" spans="1:6" x14ac:dyDescent="0.25">
      <c r="A414" t="s">
        <v>968</v>
      </c>
      <c r="B414">
        <v>0</v>
      </c>
      <c r="C414">
        <v>0.37305387306251298</v>
      </c>
      <c r="D414">
        <v>0.98499999999999999</v>
      </c>
      <c r="E414">
        <v>0.93500000000000005</v>
      </c>
      <c r="F414">
        <v>0</v>
      </c>
    </row>
    <row r="415" spans="1:6" x14ac:dyDescent="0.25">
      <c r="A415" t="s">
        <v>2816</v>
      </c>
      <c r="B415">
        <v>0</v>
      </c>
      <c r="C415">
        <v>0.40636384231203798</v>
      </c>
      <c r="D415">
        <v>0.63</v>
      </c>
      <c r="E415">
        <v>0.41599999999999998</v>
      </c>
      <c r="F415">
        <v>0</v>
      </c>
    </row>
    <row r="416" spans="1:6" x14ac:dyDescent="0.25">
      <c r="A416" t="s">
        <v>1019</v>
      </c>
      <c r="B416">
        <v>0</v>
      </c>
      <c r="C416">
        <v>-0.93784434620171797</v>
      </c>
      <c r="D416">
        <v>0.51900000000000002</v>
      </c>
      <c r="E416">
        <v>0.71</v>
      </c>
      <c r="F416">
        <v>0</v>
      </c>
    </row>
    <row r="417" spans="1:6" x14ac:dyDescent="0.25">
      <c r="A417" t="s">
        <v>1072</v>
      </c>
      <c r="B417">
        <v>0</v>
      </c>
      <c r="C417">
        <v>-0.66915126559848903</v>
      </c>
      <c r="D417">
        <v>0.20699999999999999</v>
      </c>
      <c r="E417">
        <v>0.50600000000000001</v>
      </c>
      <c r="F417">
        <v>0</v>
      </c>
    </row>
    <row r="418" spans="1:6" x14ac:dyDescent="0.25">
      <c r="A418" t="s">
        <v>1221</v>
      </c>
      <c r="B418">
        <v>0</v>
      </c>
      <c r="C418">
        <v>-0.897837197952288</v>
      </c>
      <c r="D418">
        <v>3.3000000000000002E-2</v>
      </c>
      <c r="E418">
        <v>0.30199999999999999</v>
      </c>
      <c r="F418">
        <v>0</v>
      </c>
    </row>
    <row r="419" spans="1:6" x14ac:dyDescent="0.25">
      <c r="A419" t="s">
        <v>3066</v>
      </c>
      <c r="B419">
        <v>0</v>
      </c>
      <c r="C419">
        <v>0.307630565666276</v>
      </c>
      <c r="D419">
        <v>0.55000000000000004</v>
      </c>
      <c r="E419">
        <v>0.30599999999999999</v>
      </c>
      <c r="F419">
        <v>0</v>
      </c>
    </row>
    <row r="420" spans="1:6" x14ac:dyDescent="0.25">
      <c r="A420" t="s">
        <v>2868</v>
      </c>
      <c r="B420">
        <v>0</v>
      </c>
      <c r="C420">
        <v>0.62162626290377099</v>
      </c>
      <c r="D420">
        <v>0.56999999999999995</v>
      </c>
      <c r="E420">
        <v>0.34100000000000003</v>
      </c>
      <c r="F420">
        <v>0</v>
      </c>
    </row>
    <row r="421" spans="1:6" x14ac:dyDescent="0.25">
      <c r="A421" t="s">
        <v>272</v>
      </c>
      <c r="B421">
        <v>0</v>
      </c>
      <c r="C421">
        <v>-0.71709504027429305</v>
      </c>
      <c r="D421">
        <v>0.29099999999999998</v>
      </c>
      <c r="E421">
        <v>0.54500000000000004</v>
      </c>
      <c r="F421">
        <v>0</v>
      </c>
    </row>
    <row r="422" spans="1:6" x14ac:dyDescent="0.25">
      <c r="A422" t="s">
        <v>560</v>
      </c>
      <c r="B422">
        <v>0</v>
      </c>
      <c r="C422">
        <v>0.47036543105148598</v>
      </c>
      <c r="D422">
        <v>0.97699999999999998</v>
      </c>
      <c r="E422">
        <v>0.872</v>
      </c>
      <c r="F422">
        <v>0</v>
      </c>
    </row>
    <row r="423" spans="1:6" x14ac:dyDescent="0.25">
      <c r="A423" t="s">
        <v>835</v>
      </c>
      <c r="B423">
        <v>0</v>
      </c>
      <c r="C423">
        <v>-0.80874396579740504</v>
      </c>
      <c r="D423">
        <v>0.85799999999999998</v>
      </c>
      <c r="E423">
        <v>0.88700000000000001</v>
      </c>
      <c r="F423">
        <v>0</v>
      </c>
    </row>
    <row r="424" spans="1:6" x14ac:dyDescent="0.25">
      <c r="A424" t="s">
        <v>920</v>
      </c>
      <c r="B424">
        <v>0</v>
      </c>
      <c r="C424">
        <v>-1.00859356055757</v>
      </c>
      <c r="D424">
        <v>0.14399999999999999</v>
      </c>
      <c r="E424">
        <v>0.41399999999999998</v>
      </c>
      <c r="F424">
        <v>0</v>
      </c>
    </row>
    <row r="425" spans="1:6" x14ac:dyDescent="0.25">
      <c r="A425" t="s">
        <v>2367</v>
      </c>
      <c r="B425">
        <v>0</v>
      </c>
      <c r="C425">
        <v>0.37962074380857702</v>
      </c>
      <c r="D425">
        <v>0.58799999999999997</v>
      </c>
      <c r="E425">
        <v>0.36</v>
      </c>
      <c r="F425">
        <v>0</v>
      </c>
    </row>
    <row r="426" spans="1:6" x14ac:dyDescent="0.25">
      <c r="A426" t="s">
        <v>918</v>
      </c>
      <c r="B426">
        <v>0</v>
      </c>
      <c r="C426">
        <v>-0.37116978129789402</v>
      </c>
      <c r="D426">
        <v>5.2999999999999999E-2</v>
      </c>
      <c r="E426">
        <v>0.32800000000000001</v>
      </c>
      <c r="F426">
        <v>0</v>
      </c>
    </row>
    <row r="427" spans="1:6" x14ac:dyDescent="0.25">
      <c r="A427" t="s">
        <v>885</v>
      </c>
      <c r="B427">
        <v>0</v>
      </c>
      <c r="C427">
        <v>0.25001700520102699</v>
      </c>
      <c r="D427">
        <v>0.999</v>
      </c>
      <c r="E427">
        <v>0.98599999999999999</v>
      </c>
      <c r="F427">
        <v>0</v>
      </c>
    </row>
    <row r="428" spans="1:6" x14ac:dyDescent="0.25">
      <c r="A428" t="s">
        <v>693</v>
      </c>
      <c r="B428">
        <v>0</v>
      </c>
      <c r="C428">
        <v>-0.43828853152392899</v>
      </c>
      <c r="D428">
        <v>0.16700000000000001</v>
      </c>
      <c r="E428">
        <v>0.46400000000000002</v>
      </c>
      <c r="F428">
        <v>0</v>
      </c>
    </row>
    <row r="429" spans="1:6" x14ac:dyDescent="0.25">
      <c r="A429" t="s">
        <v>65</v>
      </c>
      <c r="B429">
        <v>0</v>
      </c>
      <c r="C429">
        <v>0.40716754476196898</v>
      </c>
      <c r="D429">
        <v>0.89900000000000002</v>
      </c>
      <c r="E429">
        <v>0.67200000000000004</v>
      </c>
      <c r="F429">
        <v>0</v>
      </c>
    </row>
    <row r="430" spans="1:6" x14ac:dyDescent="0.25">
      <c r="A430" t="s">
        <v>819</v>
      </c>
      <c r="B430">
        <v>0</v>
      </c>
      <c r="C430">
        <v>0.37937610419533702</v>
      </c>
      <c r="D430">
        <v>0.65800000000000003</v>
      </c>
      <c r="E430">
        <v>0.41799999999999998</v>
      </c>
      <c r="F430">
        <v>0</v>
      </c>
    </row>
    <row r="431" spans="1:6" x14ac:dyDescent="0.25">
      <c r="A431" t="s">
        <v>3067</v>
      </c>
      <c r="B431">
        <v>0</v>
      </c>
      <c r="C431">
        <v>0.27933784649467702</v>
      </c>
      <c r="D431">
        <v>0.32</v>
      </c>
      <c r="E431">
        <v>0.13100000000000001</v>
      </c>
      <c r="F431">
        <v>0</v>
      </c>
    </row>
    <row r="432" spans="1:6" x14ac:dyDescent="0.25">
      <c r="A432" t="s">
        <v>3068</v>
      </c>
      <c r="B432">
        <v>0</v>
      </c>
      <c r="C432">
        <v>-0.48305369492911598</v>
      </c>
      <c r="D432">
        <v>0.76900000000000002</v>
      </c>
      <c r="E432">
        <v>0.86799999999999999</v>
      </c>
      <c r="F432">
        <v>0</v>
      </c>
    </row>
    <row r="433" spans="1:6" x14ac:dyDescent="0.25">
      <c r="A433" t="s">
        <v>1738</v>
      </c>
      <c r="B433">
        <v>0</v>
      </c>
      <c r="C433">
        <v>-0.98058856996290999</v>
      </c>
      <c r="D433">
        <v>0.93</v>
      </c>
      <c r="E433">
        <v>0.85799999999999998</v>
      </c>
      <c r="F433">
        <v>0</v>
      </c>
    </row>
    <row r="434" spans="1:6" x14ac:dyDescent="0.25">
      <c r="A434" t="s">
        <v>3069</v>
      </c>
      <c r="B434">
        <v>0</v>
      </c>
      <c r="C434">
        <v>0.26316834504027298</v>
      </c>
      <c r="D434">
        <v>0.28899999999999998</v>
      </c>
      <c r="E434">
        <v>0.112</v>
      </c>
      <c r="F434">
        <v>0</v>
      </c>
    </row>
    <row r="435" spans="1:6" x14ac:dyDescent="0.25">
      <c r="A435" t="s">
        <v>400</v>
      </c>
      <c r="B435">
        <v>0</v>
      </c>
      <c r="C435">
        <v>-0.67267236571642397</v>
      </c>
      <c r="D435">
        <v>7.9000000000000001E-2</v>
      </c>
      <c r="E435">
        <v>0.34599999999999997</v>
      </c>
      <c r="F435">
        <v>0</v>
      </c>
    </row>
    <row r="436" spans="1:6" x14ac:dyDescent="0.25">
      <c r="A436" t="s">
        <v>1790</v>
      </c>
      <c r="B436">
        <v>0</v>
      </c>
      <c r="C436">
        <v>0.38901465153711801</v>
      </c>
      <c r="D436">
        <v>0.94499999999999995</v>
      </c>
      <c r="E436">
        <v>0.88100000000000001</v>
      </c>
      <c r="F436">
        <v>0</v>
      </c>
    </row>
    <row r="437" spans="1:6" x14ac:dyDescent="0.25">
      <c r="A437" t="s">
        <v>2789</v>
      </c>
      <c r="B437">
        <v>0</v>
      </c>
      <c r="C437">
        <v>0.37036341812783902</v>
      </c>
      <c r="D437">
        <v>0.57799999999999996</v>
      </c>
      <c r="E437">
        <v>0.35599999999999998</v>
      </c>
      <c r="F437">
        <v>0</v>
      </c>
    </row>
    <row r="438" spans="1:6" x14ac:dyDescent="0.25">
      <c r="A438" t="s">
        <v>3070</v>
      </c>
      <c r="B438">
        <v>0</v>
      </c>
      <c r="C438">
        <v>0.27244356051913299</v>
      </c>
      <c r="D438">
        <v>0.36099999999999999</v>
      </c>
      <c r="E438">
        <v>0.158</v>
      </c>
      <c r="F438">
        <v>0</v>
      </c>
    </row>
    <row r="439" spans="1:6" x14ac:dyDescent="0.25">
      <c r="A439" t="s">
        <v>217</v>
      </c>
      <c r="B439">
        <v>0</v>
      </c>
      <c r="C439">
        <v>0.30270535347886901</v>
      </c>
      <c r="D439">
        <v>0.996</v>
      </c>
      <c r="E439">
        <v>0.96599999999999997</v>
      </c>
      <c r="F439">
        <v>0</v>
      </c>
    </row>
    <row r="440" spans="1:6" x14ac:dyDescent="0.25">
      <c r="A440" t="s">
        <v>2304</v>
      </c>
      <c r="B440">
        <v>0</v>
      </c>
      <c r="C440">
        <v>0.39324228995010502</v>
      </c>
      <c r="D440">
        <v>0.69</v>
      </c>
      <c r="E440">
        <v>0.47699999999999998</v>
      </c>
      <c r="F440">
        <v>0</v>
      </c>
    </row>
    <row r="441" spans="1:6" x14ac:dyDescent="0.25">
      <c r="A441" t="s">
        <v>496</v>
      </c>
      <c r="B441">
        <v>0</v>
      </c>
      <c r="C441">
        <v>-0.70012755492244005</v>
      </c>
      <c r="D441">
        <v>5.7000000000000002E-2</v>
      </c>
      <c r="E441">
        <v>0.31900000000000001</v>
      </c>
      <c r="F441">
        <v>0</v>
      </c>
    </row>
    <row r="442" spans="1:6" x14ac:dyDescent="0.25">
      <c r="A442" t="s">
        <v>989</v>
      </c>
      <c r="B442">
        <v>0</v>
      </c>
      <c r="C442">
        <v>-0.73651949735080802</v>
      </c>
      <c r="D442">
        <v>0.56399999999999995</v>
      </c>
      <c r="E442">
        <v>0.749</v>
      </c>
      <c r="F442">
        <v>0</v>
      </c>
    </row>
    <row r="443" spans="1:6" x14ac:dyDescent="0.25">
      <c r="A443" t="s">
        <v>2313</v>
      </c>
      <c r="B443">
        <v>0</v>
      </c>
      <c r="C443">
        <v>-0.50497790111755503</v>
      </c>
      <c r="D443">
        <v>0.216</v>
      </c>
      <c r="E443">
        <v>0.50800000000000001</v>
      </c>
      <c r="F443">
        <v>0</v>
      </c>
    </row>
    <row r="444" spans="1:6" x14ac:dyDescent="0.25">
      <c r="A444" t="s">
        <v>3071</v>
      </c>
      <c r="B444">
        <v>0</v>
      </c>
      <c r="C444">
        <v>0.25515695309436698</v>
      </c>
      <c r="D444">
        <v>0.30399999999999999</v>
      </c>
      <c r="E444">
        <v>0.121</v>
      </c>
      <c r="F444">
        <v>0</v>
      </c>
    </row>
    <row r="445" spans="1:6" x14ac:dyDescent="0.25">
      <c r="A445" t="s">
        <v>3072</v>
      </c>
      <c r="B445">
        <v>0</v>
      </c>
      <c r="C445">
        <v>-0.34046072530765797</v>
      </c>
      <c r="D445">
        <v>4.1000000000000002E-2</v>
      </c>
      <c r="E445">
        <v>0.308</v>
      </c>
      <c r="F445">
        <v>0</v>
      </c>
    </row>
    <row r="446" spans="1:6" x14ac:dyDescent="0.25">
      <c r="A446" t="s">
        <v>3073</v>
      </c>
      <c r="B446">
        <v>0</v>
      </c>
      <c r="C446">
        <v>0.28626389142779202</v>
      </c>
      <c r="D446">
        <v>0.36099999999999999</v>
      </c>
      <c r="E446">
        <v>0.161</v>
      </c>
      <c r="F446">
        <v>0</v>
      </c>
    </row>
    <row r="447" spans="1:6" x14ac:dyDescent="0.25">
      <c r="A447" t="s">
        <v>2602</v>
      </c>
      <c r="B447">
        <v>0</v>
      </c>
      <c r="C447">
        <v>-0.33511654962244602</v>
      </c>
      <c r="D447">
        <v>3.5999999999999997E-2</v>
      </c>
      <c r="E447">
        <v>0.29699999999999999</v>
      </c>
      <c r="F447">
        <v>0</v>
      </c>
    </row>
    <row r="448" spans="1:6" x14ac:dyDescent="0.25">
      <c r="A448" t="s">
        <v>1241</v>
      </c>
      <c r="B448">
        <v>0</v>
      </c>
      <c r="C448">
        <v>-0.90259221928640698</v>
      </c>
      <c r="D448">
        <v>0.41899999999999998</v>
      </c>
      <c r="E448">
        <v>0.61399999999999999</v>
      </c>
      <c r="F448">
        <v>0</v>
      </c>
    </row>
    <row r="449" spans="1:6" x14ac:dyDescent="0.25">
      <c r="A449" t="s">
        <v>231</v>
      </c>
      <c r="B449">
        <v>0</v>
      </c>
      <c r="C449">
        <v>-0.60591118622378504</v>
      </c>
      <c r="D449">
        <v>0.60699999999999998</v>
      </c>
      <c r="E449">
        <v>0.76300000000000001</v>
      </c>
      <c r="F449">
        <v>0</v>
      </c>
    </row>
    <row r="450" spans="1:6" x14ac:dyDescent="0.25">
      <c r="A450" t="s">
        <v>180</v>
      </c>
      <c r="B450">
        <v>0</v>
      </c>
      <c r="C450">
        <v>0.36342829749122302</v>
      </c>
      <c r="D450">
        <v>0.97799999999999998</v>
      </c>
      <c r="E450">
        <v>0.85</v>
      </c>
      <c r="F450">
        <v>0</v>
      </c>
    </row>
    <row r="451" spans="1:6" x14ac:dyDescent="0.25">
      <c r="A451" t="s">
        <v>269</v>
      </c>
      <c r="B451">
        <v>0</v>
      </c>
      <c r="C451">
        <v>-0.61012145965710995</v>
      </c>
      <c r="D451">
        <v>0.498</v>
      </c>
      <c r="E451">
        <v>0.68899999999999995</v>
      </c>
      <c r="F451">
        <v>0</v>
      </c>
    </row>
    <row r="452" spans="1:6" x14ac:dyDescent="0.25">
      <c r="A452" t="s">
        <v>787</v>
      </c>
      <c r="B452">
        <v>0</v>
      </c>
      <c r="C452">
        <v>-0.58450327097676702</v>
      </c>
      <c r="D452">
        <v>0.317</v>
      </c>
      <c r="E452">
        <v>0.57899999999999996</v>
      </c>
      <c r="F452">
        <v>0</v>
      </c>
    </row>
    <row r="453" spans="1:6" x14ac:dyDescent="0.25">
      <c r="A453" t="s">
        <v>427</v>
      </c>
      <c r="B453">
        <v>0</v>
      </c>
      <c r="C453">
        <v>-0.69268280351787204</v>
      </c>
      <c r="D453">
        <v>0.67800000000000005</v>
      </c>
      <c r="E453">
        <v>0.81899999999999995</v>
      </c>
      <c r="F453">
        <v>0</v>
      </c>
    </row>
    <row r="454" spans="1:6" x14ac:dyDescent="0.25">
      <c r="A454" t="s">
        <v>140</v>
      </c>
      <c r="B454">
        <v>0</v>
      </c>
      <c r="C454">
        <v>0.270917234217877</v>
      </c>
      <c r="D454">
        <v>0.39300000000000002</v>
      </c>
      <c r="E454">
        <v>0.183</v>
      </c>
      <c r="F454">
        <v>0</v>
      </c>
    </row>
    <row r="455" spans="1:6" x14ac:dyDescent="0.25">
      <c r="A455" t="s">
        <v>2781</v>
      </c>
      <c r="B455">
        <v>0</v>
      </c>
      <c r="C455">
        <v>0.39620688422858003</v>
      </c>
      <c r="D455">
        <v>0.746</v>
      </c>
      <c r="E455">
        <v>0.57799999999999996</v>
      </c>
      <c r="F455">
        <v>0</v>
      </c>
    </row>
    <row r="456" spans="1:6" x14ac:dyDescent="0.25">
      <c r="A456" t="s">
        <v>512</v>
      </c>
      <c r="B456">
        <v>0</v>
      </c>
      <c r="C456">
        <v>0.36903352786389099</v>
      </c>
      <c r="D456">
        <v>0.45200000000000001</v>
      </c>
      <c r="E456">
        <v>0.222</v>
      </c>
      <c r="F456">
        <v>0</v>
      </c>
    </row>
    <row r="457" spans="1:6" x14ac:dyDescent="0.25">
      <c r="A457" t="s">
        <v>110</v>
      </c>
      <c r="B457">
        <v>0</v>
      </c>
      <c r="C457">
        <v>-0.432952619535801</v>
      </c>
      <c r="D457">
        <v>5.7000000000000002E-2</v>
      </c>
      <c r="E457">
        <v>0.32100000000000001</v>
      </c>
      <c r="F457">
        <v>0</v>
      </c>
    </row>
    <row r="458" spans="1:6" x14ac:dyDescent="0.25">
      <c r="A458" t="s">
        <v>1399</v>
      </c>
      <c r="B458">
        <v>0</v>
      </c>
      <c r="C458">
        <v>-0.45235583949262897</v>
      </c>
      <c r="D458">
        <v>4.7E-2</v>
      </c>
      <c r="E458">
        <v>0.30499999999999999</v>
      </c>
      <c r="F458">
        <v>0</v>
      </c>
    </row>
    <row r="459" spans="1:6" x14ac:dyDescent="0.25">
      <c r="A459" t="s">
        <v>1764</v>
      </c>
      <c r="B459">
        <v>0</v>
      </c>
      <c r="C459">
        <v>-0.59739453731717695</v>
      </c>
      <c r="D459">
        <v>9.4E-2</v>
      </c>
      <c r="E459">
        <v>0.36099999999999999</v>
      </c>
      <c r="F459">
        <v>0</v>
      </c>
    </row>
    <row r="460" spans="1:6" x14ac:dyDescent="0.25">
      <c r="A460" t="s">
        <v>1534</v>
      </c>
      <c r="B460">
        <v>0</v>
      </c>
      <c r="C460">
        <v>-0.59999747611146803</v>
      </c>
      <c r="D460">
        <v>0.47799999999999998</v>
      </c>
      <c r="E460">
        <v>0.70899999999999996</v>
      </c>
      <c r="F460">
        <v>0</v>
      </c>
    </row>
    <row r="461" spans="1:6" x14ac:dyDescent="0.25">
      <c r="A461" t="s">
        <v>1704</v>
      </c>
      <c r="B461">
        <v>0</v>
      </c>
      <c r="C461">
        <v>0.36767062810373702</v>
      </c>
      <c r="D461">
        <v>0.93</v>
      </c>
      <c r="E461">
        <v>0.85099999999999998</v>
      </c>
      <c r="F461">
        <v>0</v>
      </c>
    </row>
    <row r="462" spans="1:6" x14ac:dyDescent="0.25">
      <c r="A462" t="s">
        <v>2765</v>
      </c>
      <c r="B462">
        <v>0</v>
      </c>
      <c r="C462">
        <v>0.41335720991201003</v>
      </c>
      <c r="D462">
        <v>0.81899999999999995</v>
      </c>
      <c r="E462">
        <v>0.68400000000000005</v>
      </c>
      <c r="F462">
        <v>0</v>
      </c>
    </row>
    <row r="463" spans="1:6" x14ac:dyDescent="0.25">
      <c r="A463" t="s">
        <v>793</v>
      </c>
      <c r="B463">
        <v>0</v>
      </c>
      <c r="C463">
        <v>-0.91297577033233601</v>
      </c>
      <c r="D463">
        <v>0.32600000000000001</v>
      </c>
      <c r="E463">
        <v>0.56499999999999995</v>
      </c>
      <c r="F463">
        <v>0</v>
      </c>
    </row>
    <row r="464" spans="1:6" x14ac:dyDescent="0.25">
      <c r="A464" t="s">
        <v>237</v>
      </c>
      <c r="B464">
        <v>0</v>
      </c>
      <c r="C464">
        <v>0.39426681271550401</v>
      </c>
      <c r="D464">
        <v>0.997</v>
      </c>
      <c r="E464">
        <v>0.92200000000000004</v>
      </c>
      <c r="F464">
        <v>0</v>
      </c>
    </row>
    <row r="465" spans="1:6" x14ac:dyDescent="0.25">
      <c r="A465" t="s">
        <v>2298</v>
      </c>
      <c r="B465">
        <v>0</v>
      </c>
      <c r="C465">
        <v>-0.59183269110141801</v>
      </c>
      <c r="D465">
        <v>0.97599999999999998</v>
      </c>
      <c r="E465">
        <v>0.95299999999999996</v>
      </c>
      <c r="F465">
        <v>0</v>
      </c>
    </row>
    <row r="466" spans="1:6" x14ac:dyDescent="0.25">
      <c r="A466" t="s">
        <v>1218</v>
      </c>
      <c r="B466">
        <v>0</v>
      </c>
      <c r="C466">
        <v>-0.63440745983862201</v>
      </c>
      <c r="D466">
        <v>0.65400000000000003</v>
      </c>
      <c r="E466">
        <v>0.83</v>
      </c>
      <c r="F466">
        <v>0</v>
      </c>
    </row>
    <row r="467" spans="1:6" x14ac:dyDescent="0.25">
      <c r="A467" t="s">
        <v>200</v>
      </c>
      <c r="B467">
        <v>0</v>
      </c>
      <c r="C467">
        <v>-0.52239773598957495</v>
      </c>
      <c r="D467">
        <v>4.1000000000000002E-2</v>
      </c>
      <c r="E467">
        <v>0.29299999999999998</v>
      </c>
      <c r="F467">
        <v>0</v>
      </c>
    </row>
    <row r="468" spans="1:6" x14ac:dyDescent="0.25">
      <c r="A468" t="s">
        <v>157</v>
      </c>
      <c r="B468">
        <v>0</v>
      </c>
      <c r="C468">
        <v>-0.41374722665445701</v>
      </c>
      <c r="D468">
        <v>0.875</v>
      </c>
      <c r="E468">
        <v>0.91900000000000004</v>
      </c>
      <c r="F468">
        <v>0</v>
      </c>
    </row>
    <row r="469" spans="1:6" x14ac:dyDescent="0.25">
      <c r="A469" t="s">
        <v>3074</v>
      </c>
      <c r="B469">
        <v>0</v>
      </c>
      <c r="C469">
        <v>0.27182701763914902</v>
      </c>
      <c r="D469">
        <v>0.29899999999999999</v>
      </c>
      <c r="E469">
        <v>0.122</v>
      </c>
      <c r="F469">
        <v>0</v>
      </c>
    </row>
    <row r="470" spans="1:6" x14ac:dyDescent="0.25">
      <c r="A470" t="s">
        <v>1079</v>
      </c>
      <c r="B470">
        <v>0</v>
      </c>
      <c r="C470">
        <v>0.40461984059033401</v>
      </c>
      <c r="D470">
        <v>0.96699999999999997</v>
      </c>
      <c r="E470">
        <v>0.86299999999999999</v>
      </c>
      <c r="F470">
        <v>0</v>
      </c>
    </row>
    <row r="471" spans="1:6" x14ac:dyDescent="0.25">
      <c r="A471" t="s">
        <v>458</v>
      </c>
      <c r="B471">
        <v>0</v>
      </c>
      <c r="C471">
        <v>-0.989861413483766</v>
      </c>
      <c r="D471">
        <v>0.80100000000000005</v>
      </c>
      <c r="E471">
        <v>0.84499999999999997</v>
      </c>
      <c r="F471">
        <v>0</v>
      </c>
    </row>
    <row r="472" spans="1:6" x14ac:dyDescent="0.25">
      <c r="A472" t="s">
        <v>840</v>
      </c>
      <c r="B472">
        <v>0</v>
      </c>
      <c r="C472">
        <v>-1.2074009860780199</v>
      </c>
      <c r="D472">
        <v>1.7999999999999999E-2</v>
      </c>
      <c r="E472">
        <v>0.25600000000000001</v>
      </c>
      <c r="F472">
        <v>0</v>
      </c>
    </row>
    <row r="473" spans="1:6" x14ac:dyDescent="0.25">
      <c r="A473" t="s">
        <v>553</v>
      </c>
      <c r="B473">
        <v>0</v>
      </c>
      <c r="C473">
        <v>-0.45147068276464902</v>
      </c>
      <c r="D473">
        <v>0.95399999999999996</v>
      </c>
      <c r="E473">
        <v>0.95299999999999996</v>
      </c>
      <c r="F473">
        <v>0</v>
      </c>
    </row>
    <row r="474" spans="1:6" x14ac:dyDescent="0.25">
      <c r="A474" t="s">
        <v>238</v>
      </c>
      <c r="B474">
        <v>0</v>
      </c>
      <c r="C474">
        <v>-0.44534177566755101</v>
      </c>
      <c r="D474">
        <v>9.6000000000000002E-2</v>
      </c>
      <c r="E474">
        <v>0.35799999999999998</v>
      </c>
      <c r="F474">
        <v>0</v>
      </c>
    </row>
    <row r="475" spans="1:6" x14ac:dyDescent="0.25">
      <c r="A475" t="s">
        <v>828</v>
      </c>
      <c r="B475">
        <v>0</v>
      </c>
      <c r="C475">
        <v>0.37054702496037001</v>
      </c>
      <c r="D475">
        <v>0.97</v>
      </c>
      <c r="E475">
        <v>0.86099999999999999</v>
      </c>
      <c r="F475">
        <v>0</v>
      </c>
    </row>
    <row r="476" spans="1:6" x14ac:dyDescent="0.25">
      <c r="A476" t="s">
        <v>2026</v>
      </c>
      <c r="B476">
        <v>0</v>
      </c>
      <c r="C476">
        <v>-0.373659138970587</v>
      </c>
      <c r="D476">
        <v>3.2000000000000001E-2</v>
      </c>
      <c r="E476">
        <v>0.27900000000000003</v>
      </c>
      <c r="F476">
        <v>0</v>
      </c>
    </row>
    <row r="477" spans="1:6" x14ac:dyDescent="0.25">
      <c r="A477" t="s">
        <v>801</v>
      </c>
      <c r="B477">
        <v>0</v>
      </c>
      <c r="C477">
        <v>0.34604681491608502</v>
      </c>
      <c r="D477">
        <v>0.81100000000000005</v>
      </c>
      <c r="E477">
        <v>0.52400000000000002</v>
      </c>
      <c r="F477">
        <v>0</v>
      </c>
    </row>
    <row r="478" spans="1:6" x14ac:dyDescent="0.25">
      <c r="A478" t="s">
        <v>81</v>
      </c>
      <c r="B478">
        <v>0</v>
      </c>
      <c r="C478">
        <v>-0.81165078249827705</v>
      </c>
      <c r="D478">
        <v>0.97599999999999998</v>
      </c>
      <c r="E478">
        <v>0.94799999999999995</v>
      </c>
      <c r="F478">
        <v>0</v>
      </c>
    </row>
    <row r="479" spans="1:6" x14ac:dyDescent="0.25">
      <c r="A479" t="s">
        <v>3075</v>
      </c>
      <c r="B479">
        <v>0</v>
      </c>
      <c r="C479">
        <v>0.260084425482838</v>
      </c>
      <c r="D479">
        <v>0.23699999999999999</v>
      </c>
      <c r="E479">
        <v>8.5999999999999993E-2</v>
      </c>
      <c r="F479">
        <v>0</v>
      </c>
    </row>
    <row r="480" spans="1:6" x14ac:dyDescent="0.25">
      <c r="A480" t="s">
        <v>1090</v>
      </c>
      <c r="B480">
        <v>0</v>
      </c>
      <c r="C480">
        <v>-0.53056993324490098</v>
      </c>
      <c r="D480">
        <v>0.82599999999999996</v>
      </c>
      <c r="E480">
        <v>0.89200000000000002</v>
      </c>
      <c r="F480">
        <v>0</v>
      </c>
    </row>
    <row r="481" spans="1:6" x14ac:dyDescent="0.25">
      <c r="A481" t="s">
        <v>732</v>
      </c>
      <c r="B481">
        <v>0</v>
      </c>
      <c r="C481">
        <v>-0.42442451786755198</v>
      </c>
      <c r="D481">
        <v>7.0000000000000007E-2</v>
      </c>
      <c r="E481">
        <v>0.32500000000000001</v>
      </c>
      <c r="F481">
        <v>0</v>
      </c>
    </row>
    <row r="482" spans="1:6" x14ac:dyDescent="0.25">
      <c r="A482" t="s">
        <v>1467</v>
      </c>
      <c r="B482">
        <v>0</v>
      </c>
      <c r="C482">
        <v>0.35321164448139403</v>
      </c>
      <c r="D482">
        <v>0.85299999999999998</v>
      </c>
      <c r="E482">
        <v>0.72199999999999998</v>
      </c>
      <c r="F482">
        <v>0</v>
      </c>
    </row>
    <row r="483" spans="1:6" x14ac:dyDescent="0.25">
      <c r="A483" t="s">
        <v>2104</v>
      </c>
      <c r="B483">
        <v>0</v>
      </c>
      <c r="C483">
        <v>-0.425709732069043</v>
      </c>
      <c r="D483">
        <v>0.999</v>
      </c>
      <c r="E483">
        <v>0.97699999999999998</v>
      </c>
      <c r="F483">
        <v>0</v>
      </c>
    </row>
    <row r="484" spans="1:6" x14ac:dyDescent="0.25">
      <c r="A484" t="s">
        <v>667</v>
      </c>
      <c r="B484">
        <v>0</v>
      </c>
      <c r="C484">
        <v>0.272498726675655</v>
      </c>
      <c r="D484">
        <v>0.71799999999999997</v>
      </c>
      <c r="E484">
        <v>0.442</v>
      </c>
      <c r="F484">
        <v>0</v>
      </c>
    </row>
    <row r="485" spans="1:6" x14ac:dyDescent="0.25">
      <c r="A485" t="s">
        <v>2501</v>
      </c>
      <c r="B485">
        <v>0</v>
      </c>
      <c r="C485">
        <v>-0.33400234128054401</v>
      </c>
      <c r="D485">
        <v>0.121</v>
      </c>
      <c r="E485">
        <v>0.39300000000000002</v>
      </c>
      <c r="F485">
        <v>0</v>
      </c>
    </row>
    <row r="486" spans="1:6" x14ac:dyDescent="0.25">
      <c r="A486" t="s">
        <v>1582</v>
      </c>
      <c r="B486">
        <v>0</v>
      </c>
      <c r="C486">
        <v>0.37915786483165798</v>
      </c>
      <c r="D486">
        <v>0.85199999999999998</v>
      </c>
      <c r="E486">
        <v>0.71299999999999997</v>
      </c>
      <c r="F486">
        <v>0</v>
      </c>
    </row>
    <row r="487" spans="1:6" x14ac:dyDescent="0.25">
      <c r="A487" t="s">
        <v>1891</v>
      </c>
      <c r="B487">
        <v>0</v>
      </c>
      <c r="C487">
        <v>0.2850869719163</v>
      </c>
      <c r="D487">
        <v>0.49399999999999999</v>
      </c>
      <c r="E487">
        <v>0.26500000000000001</v>
      </c>
      <c r="F487">
        <v>0</v>
      </c>
    </row>
    <row r="488" spans="1:6" x14ac:dyDescent="0.25">
      <c r="A488" t="s">
        <v>621</v>
      </c>
      <c r="B488">
        <v>0</v>
      </c>
      <c r="C488">
        <v>-0.45435439228428998</v>
      </c>
      <c r="D488">
        <v>0.46700000000000003</v>
      </c>
      <c r="E488">
        <v>0.71499999999999997</v>
      </c>
      <c r="F488">
        <v>0</v>
      </c>
    </row>
    <row r="489" spans="1:6" x14ac:dyDescent="0.25">
      <c r="A489" t="s">
        <v>350</v>
      </c>
      <c r="B489">
        <v>0</v>
      </c>
      <c r="C489">
        <v>-0.58995520236899401</v>
      </c>
      <c r="D489">
        <v>0.182</v>
      </c>
      <c r="E489">
        <v>0.433</v>
      </c>
      <c r="F489">
        <v>0</v>
      </c>
    </row>
    <row r="490" spans="1:6" x14ac:dyDescent="0.25">
      <c r="A490" t="s">
        <v>117</v>
      </c>
      <c r="B490">
        <v>0</v>
      </c>
      <c r="C490">
        <v>-0.73484281202929103</v>
      </c>
      <c r="D490">
        <v>0.65600000000000003</v>
      </c>
      <c r="E490">
        <v>0.77100000000000002</v>
      </c>
      <c r="F490">
        <v>0</v>
      </c>
    </row>
    <row r="491" spans="1:6" x14ac:dyDescent="0.25">
      <c r="A491" t="s">
        <v>2088</v>
      </c>
      <c r="B491">
        <v>0</v>
      </c>
      <c r="C491">
        <v>0.32405714876119801</v>
      </c>
      <c r="D491">
        <v>0.98499999999999999</v>
      </c>
      <c r="E491">
        <v>0.94699999999999995</v>
      </c>
      <c r="F491">
        <v>0</v>
      </c>
    </row>
    <row r="492" spans="1:6" x14ac:dyDescent="0.25">
      <c r="A492" t="s">
        <v>1109</v>
      </c>
      <c r="B492">
        <v>0</v>
      </c>
      <c r="C492">
        <v>-0.554411824892591</v>
      </c>
      <c r="D492">
        <v>0.85</v>
      </c>
      <c r="E492">
        <v>0.89900000000000002</v>
      </c>
      <c r="F492">
        <v>0</v>
      </c>
    </row>
    <row r="493" spans="1:6" x14ac:dyDescent="0.25">
      <c r="A493" t="s">
        <v>1583</v>
      </c>
      <c r="B493">
        <v>0</v>
      </c>
      <c r="C493">
        <v>0.32675645080558002</v>
      </c>
      <c r="D493">
        <v>0.53600000000000003</v>
      </c>
      <c r="E493">
        <v>0.32200000000000001</v>
      </c>
      <c r="F493">
        <v>0</v>
      </c>
    </row>
    <row r="494" spans="1:6" x14ac:dyDescent="0.25">
      <c r="A494" t="s">
        <v>2851</v>
      </c>
      <c r="B494">
        <v>0</v>
      </c>
      <c r="C494">
        <v>0.323569975366785</v>
      </c>
      <c r="D494">
        <v>0.95099999999999996</v>
      </c>
      <c r="E494">
        <v>0.89400000000000002</v>
      </c>
      <c r="F494">
        <v>0</v>
      </c>
    </row>
    <row r="495" spans="1:6" x14ac:dyDescent="0.25">
      <c r="A495" t="s">
        <v>1354</v>
      </c>
      <c r="B495">
        <v>0</v>
      </c>
      <c r="C495">
        <v>0.35705527064931197</v>
      </c>
      <c r="D495">
        <v>0.35699999999999998</v>
      </c>
      <c r="E495">
        <v>0.16400000000000001</v>
      </c>
      <c r="F495">
        <v>0</v>
      </c>
    </row>
    <row r="496" spans="1:6" x14ac:dyDescent="0.25">
      <c r="A496" t="s">
        <v>1190</v>
      </c>
      <c r="B496">
        <v>0</v>
      </c>
      <c r="C496">
        <v>0.46195543437877201</v>
      </c>
      <c r="D496">
        <v>0.70799999999999996</v>
      </c>
      <c r="E496">
        <v>0.46400000000000002</v>
      </c>
      <c r="F496">
        <v>0</v>
      </c>
    </row>
    <row r="497" spans="1:6" x14ac:dyDescent="0.25">
      <c r="A497" t="s">
        <v>1088</v>
      </c>
      <c r="B497">
        <v>0</v>
      </c>
      <c r="C497">
        <v>-0.43727128516268499</v>
      </c>
      <c r="D497">
        <v>7.0999999999999994E-2</v>
      </c>
      <c r="E497">
        <v>0.31900000000000001</v>
      </c>
      <c r="F497">
        <v>0</v>
      </c>
    </row>
    <row r="498" spans="1:6" x14ac:dyDescent="0.25">
      <c r="A498" t="s">
        <v>1256</v>
      </c>
      <c r="B498">
        <v>0</v>
      </c>
      <c r="C498">
        <v>0.38990418085953299</v>
      </c>
      <c r="D498">
        <v>0.51900000000000002</v>
      </c>
      <c r="E498">
        <v>0.314</v>
      </c>
      <c r="F498">
        <v>0</v>
      </c>
    </row>
    <row r="499" spans="1:6" x14ac:dyDescent="0.25">
      <c r="A499" t="s">
        <v>713</v>
      </c>
      <c r="B499">
        <v>0</v>
      </c>
      <c r="C499">
        <v>-0.33657168617142202</v>
      </c>
      <c r="D499">
        <v>4.2000000000000003E-2</v>
      </c>
      <c r="E499">
        <v>0.28100000000000003</v>
      </c>
      <c r="F499">
        <v>0</v>
      </c>
    </row>
    <row r="500" spans="1:6" x14ac:dyDescent="0.25">
      <c r="A500" t="s">
        <v>161</v>
      </c>
      <c r="B500">
        <v>0</v>
      </c>
      <c r="C500">
        <v>-0.41870919471874302</v>
      </c>
      <c r="D500">
        <v>0.27600000000000002</v>
      </c>
      <c r="E500">
        <v>0.54</v>
      </c>
      <c r="F500">
        <v>0</v>
      </c>
    </row>
    <row r="501" spans="1:6" x14ac:dyDescent="0.25">
      <c r="A501" t="s">
        <v>244</v>
      </c>
      <c r="B501">
        <v>0</v>
      </c>
      <c r="C501">
        <v>0.49340525967934001</v>
      </c>
      <c r="D501">
        <v>0.80200000000000005</v>
      </c>
      <c r="E501">
        <v>0.65700000000000003</v>
      </c>
      <c r="F501">
        <v>0</v>
      </c>
    </row>
    <row r="502" spans="1:6" x14ac:dyDescent="0.25">
      <c r="A502" t="s">
        <v>1419</v>
      </c>
      <c r="B502">
        <v>0</v>
      </c>
      <c r="C502">
        <v>0.25636252749185001</v>
      </c>
      <c r="D502">
        <v>0.996</v>
      </c>
      <c r="E502">
        <v>0.96899999999999997</v>
      </c>
      <c r="F502">
        <v>0</v>
      </c>
    </row>
    <row r="503" spans="1:6" x14ac:dyDescent="0.25">
      <c r="A503" t="s">
        <v>591</v>
      </c>
      <c r="B503">
        <v>0</v>
      </c>
      <c r="C503">
        <v>-0.93862820652564105</v>
      </c>
      <c r="D503">
        <v>0.30199999999999999</v>
      </c>
      <c r="E503">
        <v>0.52200000000000002</v>
      </c>
      <c r="F503">
        <v>0</v>
      </c>
    </row>
    <row r="504" spans="1:6" x14ac:dyDescent="0.25">
      <c r="A504" t="s">
        <v>323</v>
      </c>
      <c r="B504">
        <v>0</v>
      </c>
      <c r="C504">
        <v>-0.84863162394828195</v>
      </c>
      <c r="D504">
        <v>0.78500000000000003</v>
      </c>
      <c r="E504">
        <v>0.78400000000000003</v>
      </c>
      <c r="F504">
        <v>0</v>
      </c>
    </row>
    <row r="505" spans="1:6" x14ac:dyDescent="0.25">
      <c r="A505" t="s">
        <v>528</v>
      </c>
      <c r="B505">
        <v>0</v>
      </c>
      <c r="C505">
        <v>-0.44677254319216703</v>
      </c>
      <c r="D505">
        <v>0.19500000000000001</v>
      </c>
      <c r="E505">
        <v>0.46</v>
      </c>
      <c r="F505">
        <v>0</v>
      </c>
    </row>
    <row r="506" spans="1:6" x14ac:dyDescent="0.25">
      <c r="A506" t="s">
        <v>375</v>
      </c>
      <c r="B506">
        <v>0</v>
      </c>
      <c r="C506">
        <v>0.34124726352303297</v>
      </c>
      <c r="D506">
        <v>0.85799999999999998</v>
      </c>
      <c r="E506">
        <v>0.71199999999999997</v>
      </c>
      <c r="F506">
        <v>0</v>
      </c>
    </row>
    <row r="507" spans="1:6" x14ac:dyDescent="0.25">
      <c r="A507" t="s">
        <v>476</v>
      </c>
      <c r="B507">
        <v>0</v>
      </c>
      <c r="C507">
        <v>-0.585284382628663</v>
      </c>
      <c r="D507">
        <v>0.03</v>
      </c>
      <c r="E507">
        <v>0.25600000000000001</v>
      </c>
      <c r="F507">
        <v>0</v>
      </c>
    </row>
    <row r="508" spans="1:6" x14ac:dyDescent="0.25">
      <c r="A508" t="s">
        <v>277</v>
      </c>
      <c r="B508">
        <v>0</v>
      </c>
      <c r="C508">
        <v>0.28702919113332298</v>
      </c>
      <c r="D508">
        <v>0.98599999999999999</v>
      </c>
      <c r="E508">
        <v>0.93300000000000005</v>
      </c>
      <c r="F508">
        <v>0</v>
      </c>
    </row>
    <row r="509" spans="1:6" x14ac:dyDescent="0.25">
      <c r="A509" t="s">
        <v>1370</v>
      </c>
      <c r="B509">
        <v>0</v>
      </c>
      <c r="C509">
        <v>0.26645780370732403</v>
      </c>
      <c r="D509">
        <v>0.995</v>
      </c>
      <c r="E509">
        <v>0.97</v>
      </c>
      <c r="F509">
        <v>0</v>
      </c>
    </row>
    <row r="510" spans="1:6" x14ac:dyDescent="0.25">
      <c r="A510" t="s">
        <v>3076</v>
      </c>
      <c r="B510">
        <v>0</v>
      </c>
      <c r="C510">
        <v>0.28671780833551502</v>
      </c>
      <c r="D510">
        <v>0.36199999999999999</v>
      </c>
      <c r="E510">
        <v>0.17799999999999999</v>
      </c>
      <c r="F510">
        <v>0</v>
      </c>
    </row>
    <row r="511" spans="1:6" x14ac:dyDescent="0.25">
      <c r="A511" t="s">
        <v>2059</v>
      </c>
      <c r="B511">
        <v>0</v>
      </c>
      <c r="C511">
        <v>-0.65409497642108105</v>
      </c>
      <c r="D511">
        <v>0.70299999999999996</v>
      </c>
      <c r="E511">
        <v>0.83299999999999996</v>
      </c>
      <c r="F511">
        <v>0</v>
      </c>
    </row>
    <row r="512" spans="1:6" x14ac:dyDescent="0.25">
      <c r="A512" t="s">
        <v>1009</v>
      </c>
      <c r="B512">
        <v>0</v>
      </c>
      <c r="C512">
        <v>-0.64081182757923805</v>
      </c>
      <c r="D512">
        <v>0.72199999999999998</v>
      </c>
      <c r="E512">
        <v>0.81799999999999995</v>
      </c>
      <c r="F512">
        <v>0</v>
      </c>
    </row>
    <row r="513" spans="1:6" x14ac:dyDescent="0.25">
      <c r="A513" t="s">
        <v>1691</v>
      </c>
      <c r="B513">
        <v>0</v>
      </c>
      <c r="C513">
        <v>0.26486008609231998</v>
      </c>
      <c r="D513">
        <v>0.377</v>
      </c>
      <c r="E513">
        <v>0.18099999999999999</v>
      </c>
      <c r="F513">
        <v>0</v>
      </c>
    </row>
    <row r="514" spans="1:6" x14ac:dyDescent="0.25">
      <c r="A514" t="s">
        <v>763</v>
      </c>
      <c r="B514">
        <v>0</v>
      </c>
      <c r="C514">
        <v>-0.60749910767329895</v>
      </c>
      <c r="D514">
        <v>0.83399999999999996</v>
      </c>
      <c r="E514">
        <v>0.90700000000000003</v>
      </c>
      <c r="F514">
        <v>0</v>
      </c>
    </row>
    <row r="515" spans="1:6" x14ac:dyDescent="0.25">
      <c r="A515" t="s">
        <v>2475</v>
      </c>
      <c r="B515">
        <v>0</v>
      </c>
      <c r="C515">
        <v>-0.320572257430634</v>
      </c>
      <c r="D515">
        <v>7.8E-2</v>
      </c>
      <c r="E515">
        <v>0.32200000000000001</v>
      </c>
      <c r="F515">
        <v>0</v>
      </c>
    </row>
    <row r="516" spans="1:6" x14ac:dyDescent="0.25">
      <c r="A516" t="s">
        <v>415</v>
      </c>
      <c r="B516">
        <v>0</v>
      </c>
      <c r="C516">
        <v>-0.40749407139593402</v>
      </c>
      <c r="D516">
        <v>6.4000000000000001E-2</v>
      </c>
      <c r="E516">
        <v>0.30099999999999999</v>
      </c>
      <c r="F516">
        <v>0</v>
      </c>
    </row>
    <row r="517" spans="1:6" x14ac:dyDescent="0.25">
      <c r="A517" t="s">
        <v>522</v>
      </c>
      <c r="B517">
        <v>0</v>
      </c>
      <c r="C517">
        <v>-0.63169421216152399</v>
      </c>
      <c r="D517">
        <v>0.13400000000000001</v>
      </c>
      <c r="E517">
        <v>0.372</v>
      </c>
      <c r="F517">
        <v>0</v>
      </c>
    </row>
    <row r="518" spans="1:6" x14ac:dyDescent="0.25">
      <c r="A518" t="s">
        <v>634</v>
      </c>
      <c r="B518">
        <v>0</v>
      </c>
      <c r="C518">
        <v>-0.46900608120911502</v>
      </c>
      <c r="D518">
        <v>0.68799999999999994</v>
      </c>
      <c r="E518">
        <v>0.8</v>
      </c>
      <c r="F518">
        <v>0</v>
      </c>
    </row>
    <row r="519" spans="1:6" x14ac:dyDescent="0.25">
      <c r="A519" t="s">
        <v>213</v>
      </c>
      <c r="B519">
        <v>0</v>
      </c>
      <c r="C519">
        <v>0.62644669092022998</v>
      </c>
      <c r="D519">
        <v>0.74</v>
      </c>
      <c r="E519">
        <v>0.57899999999999996</v>
      </c>
      <c r="F519">
        <v>0</v>
      </c>
    </row>
    <row r="520" spans="1:6" x14ac:dyDescent="0.25">
      <c r="A520" t="s">
        <v>3077</v>
      </c>
      <c r="B520">
        <v>0</v>
      </c>
      <c r="C520">
        <v>0.26914174415568498</v>
      </c>
      <c r="D520">
        <v>0.373</v>
      </c>
      <c r="E520">
        <v>0.19</v>
      </c>
      <c r="F520">
        <v>0</v>
      </c>
    </row>
    <row r="521" spans="1:6" x14ac:dyDescent="0.25">
      <c r="A521" t="s">
        <v>1901</v>
      </c>
      <c r="B521">
        <v>0</v>
      </c>
      <c r="C521">
        <v>-0.41944259788773602</v>
      </c>
      <c r="D521">
        <v>0.36499999999999999</v>
      </c>
      <c r="E521">
        <v>0.61599999999999999</v>
      </c>
      <c r="F521">
        <v>0</v>
      </c>
    </row>
    <row r="522" spans="1:6" x14ac:dyDescent="0.25">
      <c r="A522" t="s">
        <v>2057</v>
      </c>
      <c r="B522">
        <v>0</v>
      </c>
      <c r="C522">
        <v>0.263126764051692</v>
      </c>
      <c r="D522">
        <v>1</v>
      </c>
      <c r="E522">
        <v>0.99</v>
      </c>
      <c r="F522">
        <v>0</v>
      </c>
    </row>
    <row r="523" spans="1:6" x14ac:dyDescent="0.25">
      <c r="A523" t="s">
        <v>648</v>
      </c>
      <c r="B523">
        <v>0</v>
      </c>
      <c r="C523">
        <v>0.29395958646401699</v>
      </c>
      <c r="D523">
        <v>0.95499999999999996</v>
      </c>
      <c r="E523">
        <v>0.79</v>
      </c>
      <c r="F523">
        <v>0</v>
      </c>
    </row>
    <row r="524" spans="1:6" x14ac:dyDescent="0.25">
      <c r="A524" t="s">
        <v>3078</v>
      </c>
      <c r="B524">
        <v>0</v>
      </c>
      <c r="C524">
        <v>0.26086184280958602</v>
      </c>
      <c r="D524">
        <v>0.33200000000000002</v>
      </c>
      <c r="E524">
        <v>0.155</v>
      </c>
      <c r="F524">
        <v>0</v>
      </c>
    </row>
    <row r="525" spans="1:6" x14ac:dyDescent="0.25">
      <c r="A525" t="s">
        <v>498</v>
      </c>
      <c r="B525">
        <v>0</v>
      </c>
      <c r="C525">
        <v>-1.29690447199753</v>
      </c>
      <c r="D525">
        <v>0.44600000000000001</v>
      </c>
      <c r="E525">
        <v>0.63800000000000001</v>
      </c>
      <c r="F525">
        <v>0</v>
      </c>
    </row>
    <row r="526" spans="1:6" x14ac:dyDescent="0.25">
      <c r="A526" t="s">
        <v>975</v>
      </c>
      <c r="B526">
        <v>0</v>
      </c>
      <c r="C526">
        <v>0.363073374655973</v>
      </c>
      <c r="D526">
        <v>0.65100000000000002</v>
      </c>
      <c r="E526">
        <v>0.46700000000000003</v>
      </c>
      <c r="F526">
        <v>0</v>
      </c>
    </row>
    <row r="527" spans="1:6" x14ac:dyDescent="0.25">
      <c r="A527" t="s">
        <v>600</v>
      </c>
      <c r="B527">
        <v>0</v>
      </c>
      <c r="C527">
        <v>-0.51860548554945696</v>
      </c>
      <c r="D527">
        <v>0.245</v>
      </c>
      <c r="E527">
        <v>0.502</v>
      </c>
      <c r="F527">
        <v>0</v>
      </c>
    </row>
    <row r="528" spans="1:6" x14ac:dyDescent="0.25">
      <c r="A528" t="s">
        <v>1154</v>
      </c>
      <c r="B528">
        <v>0</v>
      </c>
      <c r="C528">
        <v>0.32030792253395901</v>
      </c>
      <c r="D528">
        <v>0.88100000000000001</v>
      </c>
      <c r="E528">
        <v>0.755</v>
      </c>
      <c r="F528">
        <v>0</v>
      </c>
    </row>
    <row r="529" spans="1:6" x14ac:dyDescent="0.25">
      <c r="A529" t="s">
        <v>383</v>
      </c>
      <c r="B529">
        <v>0</v>
      </c>
      <c r="C529">
        <v>-0.404679220187325</v>
      </c>
      <c r="D529">
        <v>0.108</v>
      </c>
      <c r="E529">
        <v>0.35099999999999998</v>
      </c>
      <c r="F529">
        <v>0</v>
      </c>
    </row>
    <row r="530" spans="1:6" x14ac:dyDescent="0.25">
      <c r="A530" t="s">
        <v>3079</v>
      </c>
      <c r="B530">
        <v>0</v>
      </c>
      <c r="C530">
        <v>-0.40127531286039497</v>
      </c>
      <c r="D530">
        <v>0.49399999999999999</v>
      </c>
      <c r="E530">
        <v>0.70399999999999996</v>
      </c>
      <c r="F530">
        <v>0</v>
      </c>
    </row>
    <row r="531" spans="1:6" x14ac:dyDescent="0.25">
      <c r="A531" t="s">
        <v>1949</v>
      </c>
      <c r="B531">
        <v>0</v>
      </c>
      <c r="C531">
        <v>-0.44677562471319299</v>
      </c>
      <c r="D531">
        <v>0.38400000000000001</v>
      </c>
      <c r="E531">
        <v>0.625</v>
      </c>
      <c r="F531">
        <v>0</v>
      </c>
    </row>
    <row r="532" spans="1:6" x14ac:dyDescent="0.25">
      <c r="A532" t="s">
        <v>1293</v>
      </c>
      <c r="B532">
        <v>0</v>
      </c>
      <c r="C532">
        <v>-0.49600553469112002</v>
      </c>
      <c r="D532">
        <v>0.58399999999999996</v>
      </c>
      <c r="E532">
        <v>0.749</v>
      </c>
      <c r="F532">
        <v>0</v>
      </c>
    </row>
    <row r="533" spans="1:6" x14ac:dyDescent="0.25">
      <c r="A533" t="s">
        <v>2502</v>
      </c>
      <c r="B533">
        <v>0</v>
      </c>
      <c r="C533">
        <v>0.36704134240701902</v>
      </c>
      <c r="D533">
        <v>0.69799999999999995</v>
      </c>
      <c r="E533">
        <v>0.51600000000000001</v>
      </c>
      <c r="F533">
        <v>0</v>
      </c>
    </row>
    <row r="534" spans="1:6" x14ac:dyDescent="0.25">
      <c r="A534" t="s">
        <v>2574</v>
      </c>
      <c r="B534">
        <v>0</v>
      </c>
      <c r="C534">
        <v>0.44036959790429298</v>
      </c>
      <c r="D534">
        <v>0.30199999999999999</v>
      </c>
      <c r="E534">
        <v>0.13800000000000001</v>
      </c>
      <c r="F534">
        <v>0</v>
      </c>
    </row>
    <row r="535" spans="1:6" x14ac:dyDescent="0.25">
      <c r="A535" t="s">
        <v>3080</v>
      </c>
      <c r="B535">
        <v>0</v>
      </c>
      <c r="C535">
        <v>0.39490400759164002</v>
      </c>
      <c r="D535">
        <v>0.186</v>
      </c>
      <c r="E535">
        <v>6.0999999999999999E-2</v>
      </c>
      <c r="F535">
        <v>0</v>
      </c>
    </row>
    <row r="536" spans="1:6" x14ac:dyDescent="0.25">
      <c r="A536" t="s">
        <v>2478</v>
      </c>
      <c r="B536">
        <v>0</v>
      </c>
      <c r="C536">
        <v>-0.464456704981487</v>
      </c>
      <c r="D536">
        <v>0.497</v>
      </c>
      <c r="E536">
        <v>0.70799999999999996</v>
      </c>
      <c r="F536">
        <v>0</v>
      </c>
    </row>
    <row r="537" spans="1:6" x14ac:dyDescent="0.25">
      <c r="A537" t="s">
        <v>418</v>
      </c>
      <c r="B537">
        <v>0</v>
      </c>
      <c r="C537">
        <v>-0.47505367073292298</v>
      </c>
      <c r="D537">
        <v>0.16600000000000001</v>
      </c>
      <c r="E537">
        <v>0.41099999999999998</v>
      </c>
      <c r="F537">
        <v>0</v>
      </c>
    </row>
    <row r="538" spans="1:6" x14ac:dyDescent="0.25">
      <c r="A538" t="s">
        <v>363</v>
      </c>
      <c r="B538">
        <v>0</v>
      </c>
      <c r="C538">
        <v>-0.71063477294507704</v>
      </c>
      <c r="D538">
        <v>0.30099999999999999</v>
      </c>
      <c r="E538">
        <v>0.505</v>
      </c>
      <c r="F538">
        <v>0</v>
      </c>
    </row>
    <row r="539" spans="1:6" x14ac:dyDescent="0.25">
      <c r="A539" t="s">
        <v>2301</v>
      </c>
      <c r="B539">
        <v>0</v>
      </c>
      <c r="C539">
        <v>-0.55331331600728295</v>
      </c>
      <c r="D539">
        <v>0.33700000000000002</v>
      </c>
      <c r="E539">
        <v>0.57799999999999996</v>
      </c>
      <c r="F539">
        <v>0</v>
      </c>
    </row>
    <row r="540" spans="1:6" x14ac:dyDescent="0.25">
      <c r="A540" t="s">
        <v>1726</v>
      </c>
      <c r="B540">
        <v>0</v>
      </c>
      <c r="C540">
        <v>-0.32474961189944201</v>
      </c>
      <c r="D540">
        <v>3.5999999999999997E-2</v>
      </c>
      <c r="E540">
        <v>0.25800000000000001</v>
      </c>
      <c r="F540">
        <v>0</v>
      </c>
    </row>
    <row r="541" spans="1:6" x14ac:dyDescent="0.25">
      <c r="A541" t="s">
        <v>131</v>
      </c>
      <c r="B541">
        <v>0</v>
      </c>
      <c r="C541">
        <v>-0.37167043920758702</v>
      </c>
      <c r="D541">
        <v>0.99399999999999999</v>
      </c>
      <c r="E541">
        <v>0.97399999999999998</v>
      </c>
      <c r="F541">
        <v>0</v>
      </c>
    </row>
    <row r="542" spans="1:6" x14ac:dyDescent="0.25">
      <c r="A542" t="s">
        <v>1801</v>
      </c>
      <c r="B542">
        <v>0</v>
      </c>
      <c r="C542">
        <v>0.30040715956073299</v>
      </c>
      <c r="D542">
        <v>0.58699999999999997</v>
      </c>
      <c r="E542">
        <v>0.378</v>
      </c>
      <c r="F542">
        <v>0</v>
      </c>
    </row>
    <row r="543" spans="1:6" x14ac:dyDescent="0.25">
      <c r="A543" t="s">
        <v>1030</v>
      </c>
      <c r="B543">
        <v>0</v>
      </c>
      <c r="C543">
        <v>-0.460911267427974</v>
      </c>
      <c r="D543">
        <v>0.55000000000000004</v>
      </c>
      <c r="E543">
        <v>0.72399999999999998</v>
      </c>
      <c r="F543">
        <v>0</v>
      </c>
    </row>
    <row r="544" spans="1:6" x14ac:dyDescent="0.25">
      <c r="A544" t="s">
        <v>259</v>
      </c>
      <c r="B544">
        <v>0</v>
      </c>
      <c r="C544">
        <v>-0.31583266649708103</v>
      </c>
      <c r="D544">
        <v>3.2000000000000001E-2</v>
      </c>
      <c r="E544">
        <v>0.247</v>
      </c>
      <c r="F544">
        <v>0</v>
      </c>
    </row>
    <row r="545" spans="1:6" x14ac:dyDescent="0.25">
      <c r="A545" t="s">
        <v>3081</v>
      </c>
      <c r="B545">
        <v>0</v>
      </c>
      <c r="C545">
        <v>-0.41782439884192901</v>
      </c>
      <c r="D545">
        <v>0.61399999999999999</v>
      </c>
      <c r="E545">
        <v>0.78100000000000003</v>
      </c>
      <c r="F545">
        <v>0</v>
      </c>
    </row>
    <row r="546" spans="1:6" x14ac:dyDescent="0.25">
      <c r="A546" t="s">
        <v>1619</v>
      </c>
      <c r="B546">
        <v>0</v>
      </c>
      <c r="C546">
        <v>0.38196062046150597</v>
      </c>
      <c r="D546">
        <v>0.66</v>
      </c>
      <c r="E546">
        <v>0.49</v>
      </c>
      <c r="F546">
        <v>0</v>
      </c>
    </row>
    <row r="547" spans="1:6" x14ac:dyDescent="0.25">
      <c r="A547" t="s">
        <v>832</v>
      </c>
      <c r="B547">
        <v>0</v>
      </c>
      <c r="C547">
        <v>-0.53209362953768802</v>
      </c>
      <c r="D547">
        <v>6.4000000000000001E-2</v>
      </c>
      <c r="E547">
        <v>0.28499999999999998</v>
      </c>
      <c r="F547">
        <v>0</v>
      </c>
    </row>
    <row r="548" spans="1:6" x14ac:dyDescent="0.25">
      <c r="A548" t="s">
        <v>1186</v>
      </c>
      <c r="B548">
        <v>0</v>
      </c>
      <c r="C548">
        <v>-0.73837977366797702</v>
      </c>
      <c r="D548">
        <v>0.76200000000000001</v>
      </c>
      <c r="E548">
        <v>0.80900000000000005</v>
      </c>
      <c r="F548">
        <v>0</v>
      </c>
    </row>
    <row r="549" spans="1:6" x14ac:dyDescent="0.25">
      <c r="A549" t="s">
        <v>2299</v>
      </c>
      <c r="B549">
        <v>0</v>
      </c>
      <c r="C549">
        <v>0.32481615879194398</v>
      </c>
      <c r="D549">
        <v>0.95799999999999996</v>
      </c>
      <c r="E549">
        <v>0.89900000000000002</v>
      </c>
      <c r="F549">
        <v>0</v>
      </c>
    </row>
    <row r="550" spans="1:6" x14ac:dyDescent="0.25">
      <c r="A550" t="s">
        <v>2650</v>
      </c>
      <c r="B550">
        <v>0</v>
      </c>
      <c r="C550">
        <v>0.31610962488969102</v>
      </c>
      <c r="D550">
        <v>0.94499999999999995</v>
      </c>
      <c r="E550">
        <v>0.88400000000000001</v>
      </c>
      <c r="F550">
        <v>0</v>
      </c>
    </row>
    <row r="551" spans="1:6" x14ac:dyDescent="0.25">
      <c r="A551" t="s">
        <v>3082</v>
      </c>
      <c r="B551">
        <v>0</v>
      </c>
      <c r="C551">
        <v>0.350173008227048</v>
      </c>
      <c r="D551">
        <v>0.90200000000000002</v>
      </c>
      <c r="E551">
        <v>0.82199999999999995</v>
      </c>
      <c r="F551">
        <v>0</v>
      </c>
    </row>
    <row r="552" spans="1:6" x14ac:dyDescent="0.25">
      <c r="A552" t="s">
        <v>1239</v>
      </c>
      <c r="B552">
        <v>0</v>
      </c>
      <c r="C552">
        <v>-0.88629920320502797</v>
      </c>
      <c r="D552">
        <v>0.52600000000000002</v>
      </c>
      <c r="E552">
        <v>0.70799999999999996</v>
      </c>
      <c r="F552">
        <v>0</v>
      </c>
    </row>
    <row r="553" spans="1:6" x14ac:dyDescent="0.25">
      <c r="A553" t="s">
        <v>3083</v>
      </c>
      <c r="B553">
        <v>0</v>
      </c>
      <c r="C553">
        <v>0.36754950302412898</v>
      </c>
      <c r="D553">
        <v>0.86599999999999999</v>
      </c>
      <c r="E553">
        <v>0.77600000000000002</v>
      </c>
      <c r="F553">
        <v>0</v>
      </c>
    </row>
    <row r="554" spans="1:6" x14ac:dyDescent="0.25">
      <c r="A554" t="s">
        <v>3084</v>
      </c>
      <c r="B554">
        <v>0</v>
      </c>
      <c r="C554">
        <v>0.358801962721361</v>
      </c>
      <c r="D554">
        <v>0.246</v>
      </c>
      <c r="E554">
        <v>0.10299999999999999</v>
      </c>
      <c r="F554">
        <v>0</v>
      </c>
    </row>
    <row r="555" spans="1:6" x14ac:dyDescent="0.25">
      <c r="A555" t="s">
        <v>2927</v>
      </c>
      <c r="B555">
        <v>0</v>
      </c>
      <c r="C555">
        <v>0.34681231136946999</v>
      </c>
      <c r="D555">
        <v>0.83299999999999996</v>
      </c>
      <c r="E555">
        <v>0.73099999999999998</v>
      </c>
      <c r="F555">
        <v>0</v>
      </c>
    </row>
    <row r="556" spans="1:6" x14ac:dyDescent="0.25">
      <c r="A556" t="s">
        <v>66</v>
      </c>
      <c r="B556">
        <v>0</v>
      </c>
      <c r="C556">
        <v>0.28066906981290302</v>
      </c>
      <c r="D556">
        <v>0.98299999999999998</v>
      </c>
      <c r="E556">
        <v>0.93400000000000005</v>
      </c>
      <c r="F556">
        <v>0</v>
      </c>
    </row>
    <row r="557" spans="1:6" x14ac:dyDescent="0.25">
      <c r="A557" t="s">
        <v>2300</v>
      </c>
      <c r="B557">
        <v>0</v>
      </c>
      <c r="C557">
        <v>0.35030292720428002</v>
      </c>
      <c r="D557">
        <v>0.64700000000000002</v>
      </c>
      <c r="E557">
        <v>0.41599999999999998</v>
      </c>
      <c r="F557">
        <v>0</v>
      </c>
    </row>
    <row r="558" spans="1:6" x14ac:dyDescent="0.25">
      <c r="A558" t="s">
        <v>1485</v>
      </c>
      <c r="B558">
        <v>0</v>
      </c>
      <c r="C558">
        <v>-0.46162151855174999</v>
      </c>
      <c r="D558">
        <v>0.42899999999999999</v>
      </c>
      <c r="E558">
        <v>0.65200000000000002</v>
      </c>
      <c r="F558">
        <v>0</v>
      </c>
    </row>
    <row r="559" spans="1:6" x14ac:dyDescent="0.25">
      <c r="A559" t="s">
        <v>46</v>
      </c>
      <c r="B559">
        <v>0</v>
      </c>
      <c r="C559">
        <v>-0.40078115778552098</v>
      </c>
      <c r="D559">
        <v>0.16700000000000001</v>
      </c>
      <c r="E559">
        <v>0.40799999999999997</v>
      </c>
      <c r="F559">
        <v>0</v>
      </c>
    </row>
    <row r="560" spans="1:6" x14ac:dyDescent="0.25">
      <c r="A560" t="s">
        <v>497</v>
      </c>
      <c r="B560">
        <v>0</v>
      </c>
      <c r="C560">
        <v>-0.48446507600743099</v>
      </c>
      <c r="D560">
        <v>7.0000000000000007E-2</v>
      </c>
      <c r="E560">
        <v>0.28699999999999998</v>
      </c>
      <c r="F560">
        <v>0</v>
      </c>
    </row>
    <row r="561" spans="1:6" x14ac:dyDescent="0.25">
      <c r="A561" t="s">
        <v>1262</v>
      </c>
      <c r="B561">
        <v>0</v>
      </c>
      <c r="C561">
        <v>0.37385922489755702</v>
      </c>
      <c r="D561">
        <v>0.77100000000000002</v>
      </c>
      <c r="E561">
        <v>0.61599999999999999</v>
      </c>
      <c r="F561">
        <v>0</v>
      </c>
    </row>
    <row r="562" spans="1:6" x14ac:dyDescent="0.25">
      <c r="A562" t="s">
        <v>285</v>
      </c>
      <c r="B562">
        <v>0</v>
      </c>
      <c r="C562">
        <v>-0.40962446512542</v>
      </c>
      <c r="D562">
        <v>8.8999999999999996E-2</v>
      </c>
      <c r="E562">
        <v>0.313</v>
      </c>
      <c r="F562">
        <v>0</v>
      </c>
    </row>
    <row r="563" spans="1:6" x14ac:dyDescent="0.25">
      <c r="A563" t="s">
        <v>2095</v>
      </c>
      <c r="B563">
        <v>0</v>
      </c>
      <c r="C563">
        <v>-0.46392151167102802</v>
      </c>
      <c r="D563">
        <v>0.223</v>
      </c>
      <c r="E563">
        <v>0.46300000000000002</v>
      </c>
      <c r="F563">
        <v>0</v>
      </c>
    </row>
    <row r="564" spans="1:6" x14ac:dyDescent="0.25">
      <c r="A564" t="s">
        <v>56</v>
      </c>
      <c r="B564">
        <v>0</v>
      </c>
      <c r="C564">
        <v>-0.97104417271434895</v>
      </c>
      <c r="D564">
        <v>0.72</v>
      </c>
      <c r="E564">
        <v>0.78500000000000003</v>
      </c>
      <c r="F564">
        <v>0</v>
      </c>
    </row>
    <row r="565" spans="1:6" x14ac:dyDescent="0.25">
      <c r="A565" t="s">
        <v>733</v>
      </c>
      <c r="B565">
        <v>0</v>
      </c>
      <c r="C565">
        <v>-0.55838021702543705</v>
      </c>
      <c r="D565">
        <v>5.8999999999999997E-2</v>
      </c>
      <c r="E565">
        <v>0.27200000000000002</v>
      </c>
      <c r="F565">
        <v>0</v>
      </c>
    </row>
    <row r="566" spans="1:6" x14ac:dyDescent="0.25">
      <c r="A566" t="s">
        <v>878</v>
      </c>
      <c r="B566">
        <v>0</v>
      </c>
      <c r="C566">
        <v>-0.55432908872559705</v>
      </c>
      <c r="D566">
        <v>6.3E-2</v>
      </c>
      <c r="E566">
        <v>0.28000000000000003</v>
      </c>
      <c r="F566">
        <v>0</v>
      </c>
    </row>
    <row r="567" spans="1:6" x14ac:dyDescent="0.25">
      <c r="A567" t="s">
        <v>169</v>
      </c>
      <c r="B567">
        <v>0</v>
      </c>
      <c r="C567">
        <v>0.34794615769632098</v>
      </c>
      <c r="D567">
        <v>0.80300000000000005</v>
      </c>
      <c r="E567">
        <v>0.65500000000000003</v>
      </c>
      <c r="F567">
        <v>0</v>
      </c>
    </row>
    <row r="568" spans="1:6" x14ac:dyDescent="0.25">
      <c r="A568" t="s">
        <v>856</v>
      </c>
      <c r="B568">
        <v>0</v>
      </c>
      <c r="C568">
        <v>0.37856356930130702</v>
      </c>
      <c r="D568">
        <v>0.85299999999999998</v>
      </c>
      <c r="E568">
        <v>0.72</v>
      </c>
      <c r="F568">
        <v>0</v>
      </c>
    </row>
    <row r="569" spans="1:6" x14ac:dyDescent="0.25">
      <c r="A569" t="s">
        <v>1870</v>
      </c>
      <c r="B569">
        <v>0</v>
      </c>
      <c r="C569">
        <v>0.37805272091578102</v>
      </c>
      <c r="D569">
        <v>0.68100000000000005</v>
      </c>
      <c r="E569">
        <v>0.50800000000000001</v>
      </c>
      <c r="F569">
        <v>0</v>
      </c>
    </row>
    <row r="570" spans="1:6" x14ac:dyDescent="0.25">
      <c r="A570" t="s">
        <v>1401</v>
      </c>
      <c r="B570">
        <v>0</v>
      </c>
      <c r="C570">
        <v>-0.48365359330834401</v>
      </c>
      <c r="D570">
        <v>0.378</v>
      </c>
      <c r="E570">
        <v>0.60599999999999998</v>
      </c>
      <c r="F570">
        <v>0</v>
      </c>
    </row>
    <row r="571" spans="1:6" x14ac:dyDescent="0.25">
      <c r="A571" t="s">
        <v>1970</v>
      </c>
      <c r="B571">
        <v>0</v>
      </c>
      <c r="C571">
        <v>0.37072766913468402</v>
      </c>
      <c r="D571">
        <v>0.91900000000000004</v>
      </c>
      <c r="E571">
        <v>0.86499999999999999</v>
      </c>
      <c r="F571">
        <v>0</v>
      </c>
    </row>
    <row r="572" spans="1:6" x14ac:dyDescent="0.25">
      <c r="A572" t="s">
        <v>917</v>
      </c>
      <c r="B572">
        <v>0</v>
      </c>
      <c r="C572">
        <v>0.303094243654423</v>
      </c>
      <c r="D572">
        <v>0.56299999999999994</v>
      </c>
      <c r="E572">
        <v>0.34599999999999997</v>
      </c>
      <c r="F572">
        <v>0</v>
      </c>
    </row>
    <row r="573" spans="1:6" x14ac:dyDescent="0.25">
      <c r="A573" t="s">
        <v>220</v>
      </c>
      <c r="B573">
        <v>0</v>
      </c>
      <c r="C573">
        <v>-0.49838841517395799</v>
      </c>
      <c r="D573">
        <v>0.30199999999999999</v>
      </c>
      <c r="E573">
        <v>0.53500000000000003</v>
      </c>
      <c r="F573">
        <v>0</v>
      </c>
    </row>
    <row r="574" spans="1:6" x14ac:dyDescent="0.25">
      <c r="A574" t="s">
        <v>2856</v>
      </c>
      <c r="B574">
        <v>0</v>
      </c>
      <c r="C574">
        <v>0.31583819633857502</v>
      </c>
      <c r="D574">
        <v>0.52800000000000002</v>
      </c>
      <c r="E574">
        <v>0.33200000000000002</v>
      </c>
      <c r="F574">
        <v>0</v>
      </c>
    </row>
    <row r="575" spans="1:6" x14ac:dyDescent="0.25">
      <c r="A575" t="s">
        <v>1820</v>
      </c>
      <c r="B575">
        <v>0</v>
      </c>
      <c r="C575">
        <v>-0.35849997891660401</v>
      </c>
      <c r="D575">
        <v>0.17799999999999999</v>
      </c>
      <c r="E575">
        <v>0.42499999999999999</v>
      </c>
      <c r="F575">
        <v>0</v>
      </c>
    </row>
    <row r="576" spans="1:6" x14ac:dyDescent="0.25">
      <c r="A576" t="s">
        <v>2381</v>
      </c>
      <c r="B576">
        <v>0</v>
      </c>
      <c r="C576">
        <v>-0.41684904718261101</v>
      </c>
      <c r="D576">
        <v>0.45800000000000002</v>
      </c>
      <c r="E576">
        <v>0.67800000000000005</v>
      </c>
      <c r="F576">
        <v>0</v>
      </c>
    </row>
    <row r="577" spans="1:6" x14ac:dyDescent="0.25">
      <c r="A577" t="s">
        <v>333</v>
      </c>
      <c r="B577">
        <v>0</v>
      </c>
      <c r="C577">
        <v>-0.371194507789192</v>
      </c>
      <c r="D577">
        <v>0.317</v>
      </c>
      <c r="E577">
        <v>0.56299999999999994</v>
      </c>
      <c r="F577">
        <v>0</v>
      </c>
    </row>
    <row r="578" spans="1:6" x14ac:dyDescent="0.25">
      <c r="A578" t="s">
        <v>1701</v>
      </c>
      <c r="B578">
        <v>0</v>
      </c>
      <c r="C578">
        <v>0.35071682874375198</v>
      </c>
      <c r="D578">
        <v>0.93500000000000005</v>
      </c>
      <c r="E578">
        <v>0.82399999999999995</v>
      </c>
      <c r="F578">
        <v>0</v>
      </c>
    </row>
    <row r="579" spans="1:6" x14ac:dyDescent="0.25">
      <c r="A579" t="s">
        <v>1272</v>
      </c>
      <c r="B579">
        <v>0</v>
      </c>
      <c r="C579">
        <v>-0.45937803641431002</v>
      </c>
      <c r="D579">
        <v>8.6999999999999994E-2</v>
      </c>
      <c r="E579">
        <v>0.309</v>
      </c>
      <c r="F579">
        <v>0</v>
      </c>
    </row>
    <row r="580" spans="1:6" x14ac:dyDescent="0.25">
      <c r="A580" t="s">
        <v>299</v>
      </c>
      <c r="B580">
        <v>0</v>
      </c>
      <c r="C580">
        <v>-0.335693399424909</v>
      </c>
      <c r="D580">
        <v>4.3999999999999997E-2</v>
      </c>
      <c r="E580">
        <v>0.252</v>
      </c>
      <c r="F580">
        <v>0</v>
      </c>
    </row>
    <row r="581" spans="1:6" x14ac:dyDescent="0.25">
      <c r="A581" t="s">
        <v>1897</v>
      </c>
      <c r="B581">
        <v>0</v>
      </c>
      <c r="C581">
        <v>0.25352305164349598</v>
      </c>
      <c r="D581">
        <v>0.28899999999999998</v>
      </c>
      <c r="E581">
        <v>0.125</v>
      </c>
      <c r="F581">
        <v>0</v>
      </c>
    </row>
    <row r="582" spans="1:6" x14ac:dyDescent="0.25">
      <c r="A582" t="s">
        <v>2926</v>
      </c>
      <c r="B582">
        <v>0</v>
      </c>
      <c r="C582">
        <v>0.34624607288777298</v>
      </c>
      <c r="D582">
        <v>0.71299999999999997</v>
      </c>
      <c r="E582">
        <v>0.55900000000000005</v>
      </c>
      <c r="F582">
        <v>0</v>
      </c>
    </row>
    <row r="583" spans="1:6" x14ac:dyDescent="0.25">
      <c r="A583" t="s">
        <v>2836</v>
      </c>
      <c r="B583">
        <v>0</v>
      </c>
      <c r="C583">
        <v>0.25374676525798001</v>
      </c>
      <c r="D583">
        <v>0.99199999999999999</v>
      </c>
      <c r="E583">
        <v>0.96499999999999997</v>
      </c>
      <c r="F583">
        <v>0</v>
      </c>
    </row>
    <row r="584" spans="1:6" x14ac:dyDescent="0.25">
      <c r="A584" t="s">
        <v>1304</v>
      </c>
      <c r="B584">
        <v>0</v>
      </c>
      <c r="C584">
        <v>0.374664309983057</v>
      </c>
      <c r="D584">
        <v>0.85</v>
      </c>
      <c r="E584">
        <v>0.72699999999999998</v>
      </c>
      <c r="F584">
        <v>0</v>
      </c>
    </row>
    <row r="585" spans="1:6" x14ac:dyDescent="0.25">
      <c r="A585" t="s">
        <v>824</v>
      </c>
      <c r="B585">
        <v>0</v>
      </c>
      <c r="C585">
        <v>-0.41320015353982997</v>
      </c>
      <c r="D585">
        <v>0.995</v>
      </c>
      <c r="E585">
        <v>0.96699999999999997</v>
      </c>
      <c r="F585">
        <v>0</v>
      </c>
    </row>
    <row r="586" spans="1:6" x14ac:dyDescent="0.25">
      <c r="A586" t="s">
        <v>1720</v>
      </c>
      <c r="B586">
        <v>0</v>
      </c>
      <c r="C586">
        <v>0.327952218006274</v>
      </c>
      <c r="D586">
        <v>0.85299999999999998</v>
      </c>
      <c r="E586">
        <v>0.72</v>
      </c>
      <c r="F586">
        <v>0</v>
      </c>
    </row>
    <row r="587" spans="1:6" x14ac:dyDescent="0.25">
      <c r="A587" t="s">
        <v>641</v>
      </c>
      <c r="B587">
        <v>0</v>
      </c>
      <c r="C587">
        <v>-0.33187991661076399</v>
      </c>
      <c r="D587">
        <v>0.20100000000000001</v>
      </c>
      <c r="E587">
        <v>0.45</v>
      </c>
      <c r="F587">
        <v>0</v>
      </c>
    </row>
    <row r="588" spans="1:6" x14ac:dyDescent="0.25">
      <c r="A588" t="s">
        <v>2386</v>
      </c>
      <c r="B588">
        <v>0</v>
      </c>
      <c r="C588">
        <v>-0.61086622822402803</v>
      </c>
      <c r="D588">
        <v>0.30099999999999999</v>
      </c>
      <c r="E588">
        <v>0.52800000000000002</v>
      </c>
      <c r="F588">
        <v>0</v>
      </c>
    </row>
    <row r="589" spans="1:6" x14ac:dyDescent="0.25">
      <c r="A589" t="s">
        <v>867</v>
      </c>
      <c r="B589">
        <v>0</v>
      </c>
      <c r="C589">
        <v>-0.427589740825294</v>
      </c>
      <c r="D589">
        <v>0.314</v>
      </c>
      <c r="E589">
        <v>0.54200000000000004</v>
      </c>
      <c r="F589">
        <v>0</v>
      </c>
    </row>
    <row r="590" spans="1:6" x14ac:dyDescent="0.25">
      <c r="A590" t="s">
        <v>531</v>
      </c>
      <c r="B590">
        <v>0</v>
      </c>
      <c r="C590">
        <v>-0.380590884530356</v>
      </c>
      <c r="D590">
        <v>6.3E-2</v>
      </c>
      <c r="E590">
        <v>0.27700000000000002</v>
      </c>
      <c r="F590">
        <v>0</v>
      </c>
    </row>
    <row r="591" spans="1:6" x14ac:dyDescent="0.25">
      <c r="A591" t="s">
        <v>1492</v>
      </c>
      <c r="B591">
        <v>0</v>
      </c>
      <c r="C591">
        <v>0.33329005214899399</v>
      </c>
      <c r="D591">
        <v>0.66800000000000004</v>
      </c>
      <c r="E591">
        <v>0.48399999999999999</v>
      </c>
      <c r="F591">
        <v>0</v>
      </c>
    </row>
    <row r="592" spans="1:6" x14ac:dyDescent="0.25">
      <c r="A592" t="s">
        <v>209</v>
      </c>
      <c r="B592">
        <v>0</v>
      </c>
      <c r="C592">
        <v>0.40782422874962099</v>
      </c>
      <c r="D592">
        <v>0.49099999999999999</v>
      </c>
      <c r="E592">
        <v>0.318</v>
      </c>
      <c r="F592">
        <v>0</v>
      </c>
    </row>
    <row r="593" spans="1:6" x14ac:dyDescent="0.25">
      <c r="A593" t="s">
        <v>2948</v>
      </c>
      <c r="B593">
        <v>0</v>
      </c>
      <c r="C593">
        <v>0.34114761026254098</v>
      </c>
      <c r="D593">
        <v>0.68</v>
      </c>
      <c r="E593">
        <v>0.52600000000000002</v>
      </c>
      <c r="F593">
        <v>0</v>
      </c>
    </row>
    <row r="594" spans="1:6" x14ac:dyDescent="0.25">
      <c r="A594" t="s">
        <v>97</v>
      </c>
      <c r="B594">
        <v>0</v>
      </c>
      <c r="C594">
        <v>0.363680371806957</v>
      </c>
      <c r="D594">
        <v>0.92600000000000005</v>
      </c>
      <c r="E594">
        <v>0.70599999999999996</v>
      </c>
      <c r="F594">
        <v>0</v>
      </c>
    </row>
    <row r="595" spans="1:6" x14ac:dyDescent="0.25">
      <c r="A595" t="s">
        <v>1562</v>
      </c>
      <c r="B595">
        <v>0</v>
      </c>
      <c r="C595">
        <v>-0.407728399628212</v>
      </c>
      <c r="D595">
        <v>0.99399999999999999</v>
      </c>
      <c r="E595">
        <v>0.96399999999999997</v>
      </c>
      <c r="F595">
        <v>0</v>
      </c>
    </row>
    <row r="596" spans="1:6" x14ac:dyDescent="0.25">
      <c r="A596" t="s">
        <v>121</v>
      </c>
      <c r="B596">
        <v>0</v>
      </c>
      <c r="C596">
        <v>-1.179584902897</v>
      </c>
      <c r="D596">
        <v>4.8000000000000001E-2</v>
      </c>
      <c r="E596">
        <v>0.249</v>
      </c>
      <c r="F596">
        <v>0</v>
      </c>
    </row>
    <row r="597" spans="1:6" x14ac:dyDescent="0.25">
      <c r="A597" t="s">
        <v>1283</v>
      </c>
      <c r="B597">
        <v>0</v>
      </c>
      <c r="C597">
        <v>0.28035222976379298</v>
      </c>
      <c r="D597">
        <v>0.98799999999999999</v>
      </c>
      <c r="E597">
        <v>0.94699999999999995</v>
      </c>
      <c r="F597">
        <v>0</v>
      </c>
    </row>
    <row r="598" spans="1:6" x14ac:dyDescent="0.25">
      <c r="A598" t="s">
        <v>312</v>
      </c>
      <c r="B598">
        <v>0</v>
      </c>
      <c r="C598">
        <v>-0.43434891352501998</v>
      </c>
      <c r="D598">
        <v>0.45500000000000002</v>
      </c>
      <c r="E598">
        <v>0.65500000000000003</v>
      </c>
      <c r="F598">
        <v>0</v>
      </c>
    </row>
    <row r="599" spans="1:6" x14ac:dyDescent="0.25">
      <c r="A599" t="s">
        <v>535</v>
      </c>
      <c r="B599">
        <v>0</v>
      </c>
      <c r="C599">
        <v>-1.02255427355107</v>
      </c>
      <c r="D599">
        <v>0.378</v>
      </c>
      <c r="E599">
        <v>0.55200000000000005</v>
      </c>
      <c r="F599">
        <v>0</v>
      </c>
    </row>
    <row r="600" spans="1:6" x14ac:dyDescent="0.25">
      <c r="A600" t="s">
        <v>273</v>
      </c>
      <c r="B600">
        <v>0</v>
      </c>
      <c r="C600">
        <v>-0.35392159368847498</v>
      </c>
      <c r="D600">
        <v>0.91</v>
      </c>
      <c r="E600">
        <v>0.92700000000000005</v>
      </c>
      <c r="F600">
        <v>0</v>
      </c>
    </row>
    <row r="601" spans="1:6" x14ac:dyDescent="0.25">
      <c r="A601" t="s">
        <v>206</v>
      </c>
      <c r="B601">
        <v>0</v>
      </c>
      <c r="C601">
        <v>-0.70753066876830795</v>
      </c>
      <c r="D601">
        <v>8.1000000000000003E-2</v>
      </c>
      <c r="E601">
        <v>0.29399999999999998</v>
      </c>
      <c r="F601">
        <v>0</v>
      </c>
    </row>
    <row r="602" spans="1:6" x14ac:dyDescent="0.25">
      <c r="A602" t="s">
        <v>2200</v>
      </c>
      <c r="B602">
        <v>0</v>
      </c>
      <c r="C602">
        <v>-0.44674414340464003</v>
      </c>
      <c r="D602">
        <v>0.47</v>
      </c>
      <c r="E602">
        <v>0.69099999999999995</v>
      </c>
      <c r="F602">
        <v>0</v>
      </c>
    </row>
    <row r="603" spans="1:6" x14ac:dyDescent="0.25">
      <c r="A603" t="s">
        <v>611</v>
      </c>
      <c r="B603">
        <v>0</v>
      </c>
      <c r="C603">
        <v>-0.459412300047637</v>
      </c>
      <c r="D603">
        <v>0.70699999999999996</v>
      </c>
      <c r="E603">
        <v>0.82599999999999996</v>
      </c>
      <c r="F603">
        <v>0</v>
      </c>
    </row>
    <row r="604" spans="1:6" x14ac:dyDescent="0.25">
      <c r="A604" t="s">
        <v>1436</v>
      </c>
      <c r="B604">
        <v>0</v>
      </c>
      <c r="C604">
        <v>-0.37187602802115999</v>
      </c>
      <c r="D604">
        <v>0.998</v>
      </c>
      <c r="E604">
        <v>0.98099999999999998</v>
      </c>
      <c r="F604">
        <v>0</v>
      </c>
    </row>
    <row r="605" spans="1:6" x14ac:dyDescent="0.25">
      <c r="A605" t="s">
        <v>2997</v>
      </c>
      <c r="B605">
        <v>0</v>
      </c>
      <c r="C605">
        <v>0.38025386243557702</v>
      </c>
      <c r="D605">
        <v>0.8</v>
      </c>
      <c r="E605">
        <v>0.69299999999999995</v>
      </c>
      <c r="F605">
        <v>0</v>
      </c>
    </row>
    <row r="606" spans="1:6" x14ac:dyDescent="0.25">
      <c r="A606" t="s">
        <v>1702</v>
      </c>
      <c r="B606">
        <v>0</v>
      </c>
      <c r="C606">
        <v>-0.37698267729534801</v>
      </c>
      <c r="D606">
        <v>3.1E-2</v>
      </c>
      <c r="E606">
        <v>0.22900000000000001</v>
      </c>
      <c r="F606">
        <v>0</v>
      </c>
    </row>
    <row r="607" spans="1:6" x14ac:dyDescent="0.25">
      <c r="A607" t="s">
        <v>805</v>
      </c>
      <c r="B607">
        <v>0</v>
      </c>
      <c r="C607">
        <v>-0.53474260156435305</v>
      </c>
      <c r="D607">
        <v>0.89200000000000002</v>
      </c>
      <c r="E607">
        <v>0.879</v>
      </c>
      <c r="F607">
        <v>0</v>
      </c>
    </row>
    <row r="608" spans="1:6" x14ac:dyDescent="0.25">
      <c r="A608" t="s">
        <v>1888</v>
      </c>
      <c r="B608">
        <v>0</v>
      </c>
      <c r="C608">
        <v>0.34911860195984101</v>
      </c>
      <c r="D608">
        <v>0.80400000000000005</v>
      </c>
      <c r="E608">
        <v>0.69099999999999995</v>
      </c>
      <c r="F608">
        <v>0</v>
      </c>
    </row>
    <row r="609" spans="1:6" x14ac:dyDescent="0.25">
      <c r="A609" t="s">
        <v>182</v>
      </c>
      <c r="B609">
        <v>0</v>
      </c>
      <c r="C609">
        <v>0.29100188794552601</v>
      </c>
      <c r="D609">
        <v>0.755</v>
      </c>
      <c r="E609">
        <v>0.52500000000000002</v>
      </c>
      <c r="F609">
        <v>0</v>
      </c>
    </row>
    <row r="610" spans="1:6" x14ac:dyDescent="0.25">
      <c r="A610" t="s">
        <v>475</v>
      </c>
      <c r="B610">
        <v>0</v>
      </c>
      <c r="C610">
        <v>-0.81718092144211496</v>
      </c>
      <c r="D610">
        <v>0.754</v>
      </c>
      <c r="E610">
        <v>0.82699999999999996</v>
      </c>
      <c r="F610">
        <v>0</v>
      </c>
    </row>
    <row r="611" spans="1:6" x14ac:dyDescent="0.25">
      <c r="A611" t="s">
        <v>1646</v>
      </c>
      <c r="B611">
        <v>0</v>
      </c>
      <c r="C611">
        <v>0.32186124139671701</v>
      </c>
      <c r="D611">
        <v>0.75700000000000001</v>
      </c>
      <c r="E611">
        <v>0.61</v>
      </c>
      <c r="F611">
        <v>0</v>
      </c>
    </row>
    <row r="612" spans="1:6" x14ac:dyDescent="0.25">
      <c r="A612" t="s">
        <v>3085</v>
      </c>
      <c r="B612">
        <v>0</v>
      </c>
      <c r="C612">
        <v>0.43555374719291901</v>
      </c>
      <c r="D612">
        <v>0.63600000000000001</v>
      </c>
      <c r="E612">
        <v>0.498</v>
      </c>
      <c r="F612">
        <v>0</v>
      </c>
    </row>
    <row r="613" spans="1:6" x14ac:dyDescent="0.25">
      <c r="A613" t="s">
        <v>1531</v>
      </c>
      <c r="B613">
        <v>0</v>
      </c>
      <c r="C613">
        <v>-0.40688216742083899</v>
      </c>
      <c r="D613">
        <v>0.58199999999999996</v>
      </c>
      <c r="E613">
        <v>0.76200000000000001</v>
      </c>
      <c r="F613">
        <v>0</v>
      </c>
    </row>
    <row r="614" spans="1:6" x14ac:dyDescent="0.25">
      <c r="A614" t="s">
        <v>2755</v>
      </c>
      <c r="B614">
        <v>0</v>
      </c>
      <c r="C614">
        <v>0.322847317156297</v>
      </c>
      <c r="D614">
        <v>0.53500000000000003</v>
      </c>
      <c r="E614">
        <v>0.35399999999999998</v>
      </c>
      <c r="F614">
        <v>0</v>
      </c>
    </row>
    <row r="615" spans="1:6" x14ac:dyDescent="0.25">
      <c r="A615" t="s">
        <v>470</v>
      </c>
      <c r="B615">
        <v>0</v>
      </c>
      <c r="C615">
        <v>-0.45415745717392297</v>
      </c>
      <c r="D615">
        <v>5.2999999999999999E-2</v>
      </c>
      <c r="E615">
        <v>0.254</v>
      </c>
      <c r="F615">
        <v>0</v>
      </c>
    </row>
    <row r="616" spans="1:6" x14ac:dyDescent="0.25">
      <c r="A616" t="s">
        <v>1412</v>
      </c>
      <c r="B616">
        <v>0</v>
      </c>
      <c r="C616">
        <v>0.29372644306357099</v>
      </c>
      <c r="D616">
        <v>0.92600000000000005</v>
      </c>
      <c r="E616">
        <v>0.874</v>
      </c>
      <c r="F616">
        <v>0</v>
      </c>
    </row>
    <row r="617" spans="1:6" x14ac:dyDescent="0.25">
      <c r="A617" t="s">
        <v>1956</v>
      </c>
      <c r="B617">
        <v>0</v>
      </c>
      <c r="C617">
        <v>0.299194625322385</v>
      </c>
      <c r="D617">
        <v>0.91600000000000004</v>
      </c>
      <c r="E617">
        <v>0.80300000000000005</v>
      </c>
      <c r="F617">
        <v>0</v>
      </c>
    </row>
    <row r="618" spans="1:6" x14ac:dyDescent="0.25">
      <c r="A618" t="s">
        <v>3086</v>
      </c>
      <c r="B618">
        <v>0</v>
      </c>
      <c r="C618">
        <v>0.32385421354106803</v>
      </c>
      <c r="D618">
        <v>0.51100000000000001</v>
      </c>
      <c r="E618">
        <v>0.34</v>
      </c>
      <c r="F618">
        <v>0</v>
      </c>
    </row>
    <row r="619" spans="1:6" x14ac:dyDescent="0.25">
      <c r="A619" t="s">
        <v>3087</v>
      </c>
      <c r="B619">
        <v>0</v>
      </c>
      <c r="C619">
        <v>0.340847211653522</v>
      </c>
      <c r="D619">
        <v>0.63200000000000001</v>
      </c>
      <c r="E619">
        <v>0.47499999999999998</v>
      </c>
      <c r="F619">
        <v>0</v>
      </c>
    </row>
    <row r="620" spans="1:6" x14ac:dyDescent="0.25">
      <c r="A620" t="s">
        <v>2641</v>
      </c>
      <c r="B620">
        <v>0</v>
      </c>
      <c r="C620">
        <v>-0.315756444009412</v>
      </c>
      <c r="D620">
        <v>0.245</v>
      </c>
      <c r="E620">
        <v>0.49199999999999999</v>
      </c>
      <c r="F620">
        <v>0</v>
      </c>
    </row>
    <row r="621" spans="1:6" x14ac:dyDescent="0.25">
      <c r="A621" t="s">
        <v>1111</v>
      </c>
      <c r="B621">
        <v>0</v>
      </c>
      <c r="C621">
        <v>-0.75804914650849897</v>
      </c>
      <c r="D621">
        <v>0.40799999999999997</v>
      </c>
      <c r="E621">
        <v>0.59299999999999997</v>
      </c>
      <c r="F621">
        <v>0</v>
      </c>
    </row>
    <row r="622" spans="1:6" x14ac:dyDescent="0.25">
      <c r="A622" t="s">
        <v>1147</v>
      </c>
      <c r="B622">
        <v>0</v>
      </c>
      <c r="C622">
        <v>0.29013465413817502</v>
      </c>
      <c r="D622">
        <v>0.92300000000000004</v>
      </c>
      <c r="E622">
        <v>0.80700000000000005</v>
      </c>
      <c r="F622">
        <v>0</v>
      </c>
    </row>
    <row r="623" spans="1:6" x14ac:dyDescent="0.25">
      <c r="A623" t="s">
        <v>794</v>
      </c>
      <c r="B623">
        <v>0</v>
      </c>
      <c r="C623">
        <v>0.29272985088546499</v>
      </c>
      <c r="D623">
        <v>0.93600000000000005</v>
      </c>
      <c r="E623">
        <v>0.81699999999999995</v>
      </c>
      <c r="F623">
        <v>0</v>
      </c>
    </row>
    <row r="624" spans="1:6" x14ac:dyDescent="0.25">
      <c r="A624" t="s">
        <v>758</v>
      </c>
      <c r="B624">
        <v>0</v>
      </c>
      <c r="C624">
        <v>0.35611538012753502</v>
      </c>
      <c r="D624">
        <v>0.88600000000000001</v>
      </c>
      <c r="E624">
        <v>0.751</v>
      </c>
      <c r="F624">
        <v>0</v>
      </c>
    </row>
    <row r="625" spans="1:6" x14ac:dyDescent="0.25">
      <c r="A625" t="s">
        <v>837</v>
      </c>
      <c r="B625">
        <v>0</v>
      </c>
      <c r="C625">
        <v>-0.62239989995239897</v>
      </c>
      <c r="D625">
        <v>0.996</v>
      </c>
      <c r="E625">
        <v>0.98199999999999998</v>
      </c>
      <c r="F625">
        <v>0</v>
      </c>
    </row>
    <row r="626" spans="1:6" x14ac:dyDescent="0.25">
      <c r="A626" t="s">
        <v>2155</v>
      </c>
      <c r="B626">
        <v>0</v>
      </c>
      <c r="C626">
        <v>-0.42392974052814503</v>
      </c>
      <c r="D626">
        <v>0.84699999999999998</v>
      </c>
      <c r="E626">
        <v>0.89100000000000001</v>
      </c>
      <c r="F626">
        <v>0</v>
      </c>
    </row>
    <row r="627" spans="1:6" x14ac:dyDescent="0.25">
      <c r="A627" t="s">
        <v>2690</v>
      </c>
      <c r="B627">
        <v>0</v>
      </c>
      <c r="C627">
        <v>-0.39728496927208101</v>
      </c>
      <c r="D627">
        <v>0.49299999999999999</v>
      </c>
      <c r="E627">
        <v>0.69799999999999995</v>
      </c>
      <c r="F627">
        <v>0</v>
      </c>
    </row>
    <row r="628" spans="1:6" x14ac:dyDescent="0.25">
      <c r="A628" t="s">
        <v>2621</v>
      </c>
      <c r="B628">
        <v>0</v>
      </c>
      <c r="C628">
        <v>-0.32241239476084099</v>
      </c>
      <c r="D628">
        <v>0.95699999999999996</v>
      </c>
      <c r="E628">
        <v>0.94899999999999995</v>
      </c>
      <c r="F628">
        <v>0</v>
      </c>
    </row>
    <row r="629" spans="1:6" x14ac:dyDescent="0.25">
      <c r="A629" t="s">
        <v>382</v>
      </c>
      <c r="B629">
        <v>0</v>
      </c>
      <c r="C629">
        <v>-0.347073971519544</v>
      </c>
      <c r="D629">
        <v>4.5999999999999999E-2</v>
      </c>
      <c r="E629">
        <v>0.24399999999999999</v>
      </c>
      <c r="F629">
        <v>0</v>
      </c>
    </row>
    <row r="630" spans="1:6" x14ac:dyDescent="0.25">
      <c r="A630" t="s">
        <v>3088</v>
      </c>
      <c r="B630">
        <v>0</v>
      </c>
      <c r="C630">
        <v>0.273638113420544</v>
      </c>
      <c r="D630">
        <v>0.42</v>
      </c>
      <c r="E630">
        <v>0.24199999999999999</v>
      </c>
      <c r="F630">
        <v>0</v>
      </c>
    </row>
    <row r="631" spans="1:6" x14ac:dyDescent="0.25">
      <c r="A631" t="s">
        <v>1112</v>
      </c>
      <c r="B631">
        <v>0</v>
      </c>
      <c r="C631">
        <v>-0.31502080777496899</v>
      </c>
      <c r="D631">
        <v>3.5000000000000003E-2</v>
      </c>
      <c r="E631">
        <v>0.23</v>
      </c>
      <c r="F631">
        <v>0</v>
      </c>
    </row>
    <row r="632" spans="1:6" x14ac:dyDescent="0.25">
      <c r="A632" t="s">
        <v>1483</v>
      </c>
      <c r="B632">
        <v>0</v>
      </c>
      <c r="C632">
        <v>-0.272259053371259</v>
      </c>
      <c r="D632">
        <v>1.6E-2</v>
      </c>
      <c r="E632">
        <v>0.20100000000000001</v>
      </c>
      <c r="F632">
        <v>0</v>
      </c>
    </row>
    <row r="633" spans="1:6" x14ac:dyDescent="0.25">
      <c r="A633" t="s">
        <v>2061</v>
      </c>
      <c r="B633">
        <v>0</v>
      </c>
      <c r="C633">
        <v>-0.50658818929306504</v>
      </c>
      <c r="D633">
        <v>0.49199999999999999</v>
      </c>
      <c r="E633">
        <v>0.69199999999999995</v>
      </c>
      <c r="F633">
        <v>0</v>
      </c>
    </row>
    <row r="634" spans="1:6" x14ac:dyDescent="0.25">
      <c r="A634" t="s">
        <v>1180</v>
      </c>
      <c r="B634">
        <v>0</v>
      </c>
      <c r="C634">
        <v>-0.542254639402448</v>
      </c>
      <c r="D634">
        <v>0.66600000000000004</v>
      </c>
      <c r="E634">
        <v>0.81499999999999995</v>
      </c>
      <c r="F634">
        <v>0</v>
      </c>
    </row>
    <row r="635" spans="1:6" x14ac:dyDescent="0.25">
      <c r="A635" t="s">
        <v>3089</v>
      </c>
      <c r="B635">
        <v>0</v>
      </c>
      <c r="C635">
        <v>0.30134426939266801</v>
      </c>
      <c r="D635">
        <v>0.502</v>
      </c>
      <c r="E635">
        <v>0.33100000000000002</v>
      </c>
      <c r="F635">
        <v>0</v>
      </c>
    </row>
    <row r="636" spans="1:6" x14ac:dyDescent="0.25">
      <c r="A636" t="s">
        <v>704</v>
      </c>
      <c r="B636">
        <v>0</v>
      </c>
      <c r="C636">
        <v>-0.34051043590212898</v>
      </c>
      <c r="D636">
        <v>2.3E-2</v>
      </c>
      <c r="E636">
        <v>0.20899999999999999</v>
      </c>
      <c r="F636">
        <v>0</v>
      </c>
    </row>
    <row r="637" spans="1:6" x14ac:dyDescent="0.25">
      <c r="A637" t="s">
        <v>1511</v>
      </c>
      <c r="B637">
        <v>0</v>
      </c>
      <c r="C637">
        <v>0.31072572485044497</v>
      </c>
      <c r="D637">
        <v>0.84399999999999997</v>
      </c>
      <c r="E637">
        <v>0.755</v>
      </c>
      <c r="F637">
        <v>0</v>
      </c>
    </row>
    <row r="638" spans="1:6" x14ac:dyDescent="0.25">
      <c r="A638" t="s">
        <v>1318</v>
      </c>
      <c r="B638">
        <v>0</v>
      </c>
      <c r="C638">
        <v>0.30110867306574302</v>
      </c>
      <c r="D638">
        <v>0.93</v>
      </c>
      <c r="E638">
        <v>0.81100000000000005</v>
      </c>
      <c r="F638">
        <v>0</v>
      </c>
    </row>
    <row r="639" spans="1:6" x14ac:dyDescent="0.25">
      <c r="A639" t="s">
        <v>888</v>
      </c>
      <c r="B639">
        <v>0</v>
      </c>
      <c r="C639">
        <v>-0.28573421484266198</v>
      </c>
      <c r="D639">
        <v>4.1000000000000002E-2</v>
      </c>
      <c r="E639">
        <v>0.23400000000000001</v>
      </c>
      <c r="F639">
        <v>0</v>
      </c>
    </row>
    <row r="640" spans="1:6" x14ac:dyDescent="0.25">
      <c r="A640" t="s">
        <v>1498</v>
      </c>
      <c r="B640">
        <v>0</v>
      </c>
      <c r="C640">
        <v>0.293179621337118</v>
      </c>
      <c r="D640">
        <v>0.50900000000000001</v>
      </c>
      <c r="E640">
        <v>0.32800000000000001</v>
      </c>
      <c r="F640">
        <v>0</v>
      </c>
    </row>
    <row r="641" spans="1:6" x14ac:dyDescent="0.25">
      <c r="A641" t="s">
        <v>715</v>
      </c>
      <c r="B641">
        <v>0</v>
      </c>
      <c r="C641">
        <v>-0.48180103748274</v>
      </c>
      <c r="D641">
        <v>7.4999999999999997E-2</v>
      </c>
      <c r="E641">
        <v>0.27700000000000002</v>
      </c>
      <c r="F641">
        <v>0</v>
      </c>
    </row>
    <row r="642" spans="1:6" x14ac:dyDescent="0.25">
      <c r="A642" t="s">
        <v>2151</v>
      </c>
      <c r="B642">
        <v>0</v>
      </c>
      <c r="C642">
        <v>-0.49288921318310602</v>
      </c>
      <c r="D642">
        <v>0.61399999999999999</v>
      </c>
      <c r="E642">
        <v>0.77800000000000002</v>
      </c>
      <c r="F642">
        <v>0</v>
      </c>
    </row>
    <row r="643" spans="1:6" x14ac:dyDescent="0.25">
      <c r="A643" t="s">
        <v>1244</v>
      </c>
      <c r="B643">
        <v>0</v>
      </c>
      <c r="C643">
        <v>-0.545212081175525</v>
      </c>
      <c r="D643">
        <v>0.156</v>
      </c>
      <c r="E643">
        <v>0.38300000000000001</v>
      </c>
      <c r="F643">
        <v>0</v>
      </c>
    </row>
    <row r="644" spans="1:6" x14ac:dyDescent="0.25">
      <c r="A644" t="s">
        <v>421</v>
      </c>
      <c r="B644">
        <v>0</v>
      </c>
      <c r="C644">
        <v>0.288175100879899</v>
      </c>
      <c r="D644">
        <v>0.81399999999999995</v>
      </c>
      <c r="E644">
        <v>0.67</v>
      </c>
      <c r="F644">
        <v>0</v>
      </c>
    </row>
    <row r="645" spans="1:6" x14ac:dyDescent="0.25">
      <c r="A645" t="s">
        <v>3090</v>
      </c>
      <c r="B645">
        <v>0</v>
      </c>
      <c r="C645">
        <v>0.25053835702384702</v>
      </c>
      <c r="D645">
        <v>0.39600000000000002</v>
      </c>
      <c r="E645">
        <v>0.22500000000000001</v>
      </c>
      <c r="F645">
        <v>0</v>
      </c>
    </row>
    <row r="646" spans="1:6" x14ac:dyDescent="0.25">
      <c r="A646" t="s">
        <v>320</v>
      </c>
      <c r="B646">
        <v>0</v>
      </c>
      <c r="C646">
        <v>0.32285723014358703</v>
      </c>
      <c r="D646">
        <v>0.64600000000000002</v>
      </c>
      <c r="E646">
        <v>0.41499999999999998</v>
      </c>
      <c r="F646">
        <v>0</v>
      </c>
    </row>
    <row r="647" spans="1:6" x14ac:dyDescent="0.25">
      <c r="A647" t="s">
        <v>2073</v>
      </c>
      <c r="B647">
        <v>0</v>
      </c>
      <c r="C647">
        <v>-0.387991782637225</v>
      </c>
      <c r="D647">
        <v>0.29099999999999998</v>
      </c>
      <c r="E647">
        <v>0.52200000000000002</v>
      </c>
      <c r="F647">
        <v>0</v>
      </c>
    </row>
    <row r="648" spans="1:6" x14ac:dyDescent="0.25">
      <c r="A648" t="s">
        <v>790</v>
      </c>
      <c r="B648">
        <v>0</v>
      </c>
      <c r="C648">
        <v>-0.33992416625954203</v>
      </c>
      <c r="D648">
        <v>1.7999999999999999E-2</v>
      </c>
      <c r="E648">
        <v>0.19800000000000001</v>
      </c>
      <c r="F648">
        <v>0</v>
      </c>
    </row>
    <row r="649" spans="1:6" x14ac:dyDescent="0.25">
      <c r="A649" t="s">
        <v>3091</v>
      </c>
      <c r="B649">
        <v>0</v>
      </c>
      <c r="C649">
        <v>-0.37960835633656498</v>
      </c>
      <c r="D649">
        <v>0.72</v>
      </c>
      <c r="E649">
        <v>0.82899999999999996</v>
      </c>
      <c r="F649">
        <v>0</v>
      </c>
    </row>
    <row r="650" spans="1:6" x14ac:dyDescent="0.25">
      <c r="A650" t="s">
        <v>1123</v>
      </c>
      <c r="B650">
        <v>0</v>
      </c>
      <c r="C650">
        <v>-0.35193293826502697</v>
      </c>
      <c r="D650">
        <v>0.02</v>
      </c>
      <c r="E650">
        <v>0.20100000000000001</v>
      </c>
      <c r="F650">
        <v>0</v>
      </c>
    </row>
    <row r="651" spans="1:6" x14ac:dyDescent="0.25">
      <c r="A651" t="s">
        <v>2206</v>
      </c>
      <c r="B651">
        <v>0</v>
      </c>
      <c r="C651">
        <v>-0.50014459033988101</v>
      </c>
      <c r="D651">
        <v>0.70799999999999996</v>
      </c>
      <c r="E651">
        <v>0.84</v>
      </c>
      <c r="F651">
        <v>0</v>
      </c>
    </row>
    <row r="652" spans="1:6" x14ac:dyDescent="0.25">
      <c r="A652" t="s">
        <v>2037</v>
      </c>
      <c r="B652">
        <v>0</v>
      </c>
      <c r="C652">
        <v>0.33121264855849503</v>
      </c>
      <c r="D652">
        <v>0.55700000000000005</v>
      </c>
      <c r="E652">
        <v>0.38200000000000001</v>
      </c>
      <c r="F652">
        <v>0</v>
      </c>
    </row>
    <row r="653" spans="1:6" x14ac:dyDescent="0.25">
      <c r="A653" t="s">
        <v>1063</v>
      </c>
      <c r="B653">
        <v>0</v>
      </c>
      <c r="C653">
        <v>0.31073635534074101</v>
      </c>
      <c r="D653">
        <v>0.59599999999999997</v>
      </c>
      <c r="E653">
        <v>0.40300000000000002</v>
      </c>
      <c r="F653">
        <v>0</v>
      </c>
    </row>
    <row r="654" spans="1:6" x14ac:dyDescent="0.25">
      <c r="A654" t="s">
        <v>2745</v>
      </c>
      <c r="B654">
        <v>0</v>
      </c>
      <c r="C654">
        <v>0.30055767918062798</v>
      </c>
      <c r="D654">
        <v>0.65600000000000003</v>
      </c>
      <c r="E654">
        <v>0.499</v>
      </c>
      <c r="F654">
        <v>0</v>
      </c>
    </row>
    <row r="655" spans="1:6" x14ac:dyDescent="0.25">
      <c r="A655" t="s">
        <v>893</v>
      </c>
      <c r="B655">
        <v>0</v>
      </c>
      <c r="C655">
        <v>0.29205111416463803</v>
      </c>
      <c r="D655">
        <v>0.97899999999999998</v>
      </c>
      <c r="E655">
        <v>0.91700000000000004</v>
      </c>
      <c r="F655">
        <v>0</v>
      </c>
    </row>
    <row r="656" spans="1:6" x14ac:dyDescent="0.25">
      <c r="A656" t="s">
        <v>230</v>
      </c>
      <c r="B656">
        <v>0</v>
      </c>
      <c r="C656">
        <v>-0.34596793820843402</v>
      </c>
      <c r="D656">
        <v>5.8999999999999997E-2</v>
      </c>
      <c r="E656">
        <v>0.254</v>
      </c>
      <c r="F656">
        <v>0</v>
      </c>
    </row>
    <row r="657" spans="1:6" x14ac:dyDescent="0.25">
      <c r="A657" t="s">
        <v>1108</v>
      </c>
      <c r="B657">
        <v>0</v>
      </c>
      <c r="C657">
        <v>0.35499425369742699</v>
      </c>
      <c r="D657">
        <v>0.83</v>
      </c>
      <c r="E657">
        <v>0.70499999999999996</v>
      </c>
      <c r="F657">
        <v>0</v>
      </c>
    </row>
    <row r="658" spans="1:6" x14ac:dyDescent="0.25">
      <c r="A658" t="s">
        <v>2539</v>
      </c>
      <c r="B658">
        <v>0</v>
      </c>
      <c r="C658">
        <v>-0.46653544937080899</v>
      </c>
      <c r="D658">
        <v>0.379</v>
      </c>
      <c r="E658">
        <v>0.59299999999999997</v>
      </c>
      <c r="F658">
        <v>0</v>
      </c>
    </row>
    <row r="659" spans="1:6" x14ac:dyDescent="0.25">
      <c r="A659" t="s">
        <v>743</v>
      </c>
      <c r="B659">
        <v>0</v>
      </c>
      <c r="C659">
        <v>-0.46164174751019998</v>
      </c>
      <c r="D659">
        <v>0.93899999999999995</v>
      </c>
      <c r="E659">
        <v>0.92200000000000004</v>
      </c>
      <c r="F659">
        <v>0</v>
      </c>
    </row>
    <row r="660" spans="1:6" x14ac:dyDescent="0.25">
      <c r="A660" t="s">
        <v>675</v>
      </c>
      <c r="B660">
        <v>0</v>
      </c>
      <c r="C660">
        <v>-0.41575656019944701</v>
      </c>
      <c r="D660">
        <v>0.12</v>
      </c>
      <c r="E660">
        <v>0.33100000000000002</v>
      </c>
      <c r="F660">
        <v>0</v>
      </c>
    </row>
    <row r="661" spans="1:6" x14ac:dyDescent="0.25">
      <c r="A661" t="s">
        <v>3092</v>
      </c>
      <c r="B661">
        <v>0</v>
      </c>
      <c r="C661">
        <v>0.31036245737463702</v>
      </c>
      <c r="D661">
        <v>0.57599999999999996</v>
      </c>
      <c r="E661">
        <v>0.42299999999999999</v>
      </c>
      <c r="F661">
        <v>0</v>
      </c>
    </row>
    <row r="662" spans="1:6" x14ac:dyDescent="0.25">
      <c r="A662" t="s">
        <v>1760</v>
      </c>
      <c r="B662">
        <v>0</v>
      </c>
      <c r="C662">
        <v>-0.83380343474255103</v>
      </c>
      <c r="D662">
        <v>0.249</v>
      </c>
      <c r="E662">
        <v>0.45600000000000002</v>
      </c>
      <c r="F662">
        <v>0</v>
      </c>
    </row>
    <row r="663" spans="1:6" x14ac:dyDescent="0.25">
      <c r="A663" t="s">
        <v>574</v>
      </c>
      <c r="B663">
        <v>0</v>
      </c>
      <c r="C663">
        <v>-0.40281393333736798</v>
      </c>
      <c r="D663">
        <v>0.13200000000000001</v>
      </c>
      <c r="E663">
        <v>0.34399999999999997</v>
      </c>
      <c r="F663">
        <v>0</v>
      </c>
    </row>
    <row r="664" spans="1:6" x14ac:dyDescent="0.25">
      <c r="A664" t="s">
        <v>935</v>
      </c>
      <c r="B664">
        <v>0</v>
      </c>
      <c r="C664">
        <v>0.28793344201454901</v>
      </c>
      <c r="D664">
        <v>0.44800000000000001</v>
      </c>
      <c r="E664">
        <v>0.26</v>
      </c>
      <c r="F664">
        <v>0</v>
      </c>
    </row>
    <row r="665" spans="1:6" x14ac:dyDescent="0.25">
      <c r="A665" t="s">
        <v>905</v>
      </c>
      <c r="B665">
        <v>0</v>
      </c>
      <c r="C665">
        <v>-0.67959461954448197</v>
      </c>
      <c r="D665">
        <v>0.40500000000000003</v>
      </c>
      <c r="E665">
        <v>0.56200000000000006</v>
      </c>
      <c r="F665">
        <v>0</v>
      </c>
    </row>
    <row r="666" spans="1:6" x14ac:dyDescent="0.25">
      <c r="A666" t="s">
        <v>489</v>
      </c>
      <c r="B666">
        <v>0</v>
      </c>
      <c r="C666">
        <v>-0.62622935592291695</v>
      </c>
      <c r="D666">
        <v>0.33400000000000002</v>
      </c>
      <c r="E666">
        <v>0.52200000000000002</v>
      </c>
      <c r="F666">
        <v>0</v>
      </c>
    </row>
    <row r="667" spans="1:6" x14ac:dyDescent="0.25">
      <c r="A667" t="s">
        <v>70</v>
      </c>
      <c r="B667">
        <v>0</v>
      </c>
      <c r="C667">
        <v>-0.54088103715009295</v>
      </c>
      <c r="D667">
        <v>0.93300000000000005</v>
      </c>
      <c r="E667">
        <v>0.94799999999999995</v>
      </c>
      <c r="F667">
        <v>0</v>
      </c>
    </row>
    <row r="668" spans="1:6" x14ac:dyDescent="0.25">
      <c r="A668" t="s">
        <v>868</v>
      </c>
      <c r="B668">
        <v>0</v>
      </c>
      <c r="C668">
        <v>-0.335522033636318</v>
      </c>
      <c r="D668">
        <v>0.91500000000000004</v>
      </c>
      <c r="E668">
        <v>0.92700000000000005</v>
      </c>
      <c r="F668">
        <v>0</v>
      </c>
    </row>
    <row r="669" spans="1:6" x14ac:dyDescent="0.25">
      <c r="A669" t="s">
        <v>1928</v>
      </c>
      <c r="B669">
        <v>0</v>
      </c>
      <c r="C669">
        <v>0.33277936220605597</v>
      </c>
      <c r="D669">
        <v>0.72099999999999997</v>
      </c>
      <c r="E669">
        <v>0.61199999999999999</v>
      </c>
      <c r="F669">
        <v>0</v>
      </c>
    </row>
    <row r="670" spans="1:6" x14ac:dyDescent="0.25">
      <c r="A670" t="s">
        <v>378</v>
      </c>
      <c r="B670">
        <v>0</v>
      </c>
      <c r="C670">
        <v>-0.38514120453849199</v>
      </c>
      <c r="D670">
        <v>3.9E-2</v>
      </c>
      <c r="E670">
        <v>0.223</v>
      </c>
      <c r="F670">
        <v>0</v>
      </c>
    </row>
    <row r="671" spans="1:6" x14ac:dyDescent="0.25">
      <c r="A671" t="s">
        <v>1997</v>
      </c>
      <c r="B671">
        <v>0</v>
      </c>
      <c r="C671">
        <v>-0.35189998349787899</v>
      </c>
      <c r="D671">
        <v>0.40899999999999997</v>
      </c>
      <c r="E671">
        <v>0.625</v>
      </c>
      <c r="F671">
        <v>0</v>
      </c>
    </row>
    <row r="672" spans="1:6" x14ac:dyDescent="0.25">
      <c r="A672" t="s">
        <v>3093</v>
      </c>
      <c r="B672">
        <v>0</v>
      </c>
      <c r="C672">
        <v>0.31542646514107398</v>
      </c>
      <c r="D672">
        <v>0.63500000000000001</v>
      </c>
      <c r="E672">
        <v>0.49199999999999999</v>
      </c>
      <c r="F672">
        <v>0</v>
      </c>
    </row>
    <row r="673" spans="1:6" x14ac:dyDescent="0.25">
      <c r="A673" t="s">
        <v>2017</v>
      </c>
      <c r="B673">
        <v>0</v>
      </c>
      <c r="C673">
        <v>0.292427886199777</v>
      </c>
      <c r="D673">
        <v>0.77300000000000002</v>
      </c>
      <c r="E673">
        <v>0.64700000000000002</v>
      </c>
      <c r="F673">
        <v>0</v>
      </c>
    </row>
    <row r="674" spans="1:6" x14ac:dyDescent="0.25">
      <c r="A674" t="s">
        <v>1677</v>
      </c>
      <c r="B674">
        <v>0</v>
      </c>
      <c r="C674">
        <v>0.42575342367611502</v>
      </c>
      <c r="D674">
        <v>0.92500000000000004</v>
      </c>
      <c r="E674">
        <v>0.86499999999999999</v>
      </c>
      <c r="F674">
        <v>0</v>
      </c>
    </row>
    <row r="675" spans="1:6" x14ac:dyDescent="0.25">
      <c r="A675" t="s">
        <v>2858</v>
      </c>
      <c r="B675">
        <v>0</v>
      </c>
      <c r="C675">
        <v>0.27897556986420502</v>
      </c>
      <c r="D675">
        <v>0.33900000000000002</v>
      </c>
      <c r="E675">
        <v>0.17599999999999999</v>
      </c>
      <c r="F675">
        <v>0</v>
      </c>
    </row>
    <row r="676" spans="1:6" x14ac:dyDescent="0.25">
      <c r="A676" t="s">
        <v>1628</v>
      </c>
      <c r="B676">
        <v>0</v>
      </c>
      <c r="C676">
        <v>-0.52240124934366805</v>
      </c>
      <c r="D676">
        <v>0.90900000000000003</v>
      </c>
      <c r="E676">
        <v>0.92500000000000004</v>
      </c>
      <c r="F676">
        <v>0</v>
      </c>
    </row>
    <row r="677" spans="1:6" x14ac:dyDescent="0.25">
      <c r="A677" t="s">
        <v>280</v>
      </c>
      <c r="B677">
        <v>0</v>
      </c>
      <c r="C677">
        <v>-0.25108502503990898</v>
      </c>
      <c r="D677">
        <v>4.2999999999999997E-2</v>
      </c>
      <c r="E677">
        <v>0.23300000000000001</v>
      </c>
      <c r="F677">
        <v>0</v>
      </c>
    </row>
    <row r="678" spans="1:6" x14ac:dyDescent="0.25">
      <c r="A678" t="s">
        <v>800</v>
      </c>
      <c r="B678">
        <v>0</v>
      </c>
      <c r="C678">
        <v>-0.66575239574509704</v>
      </c>
      <c r="D678">
        <v>0.81799999999999995</v>
      </c>
      <c r="E678">
        <v>0.871</v>
      </c>
      <c r="F678">
        <v>0</v>
      </c>
    </row>
    <row r="679" spans="1:6" x14ac:dyDescent="0.25">
      <c r="A679" t="s">
        <v>3094</v>
      </c>
      <c r="B679">
        <v>0</v>
      </c>
      <c r="C679">
        <v>0.31135473477223102</v>
      </c>
      <c r="D679">
        <v>0.77600000000000002</v>
      </c>
      <c r="E679">
        <v>0.67200000000000004</v>
      </c>
      <c r="F679">
        <v>0</v>
      </c>
    </row>
    <row r="680" spans="1:6" x14ac:dyDescent="0.25">
      <c r="A680" t="s">
        <v>2337</v>
      </c>
      <c r="B680">
        <v>0</v>
      </c>
      <c r="C680">
        <v>0.27755487105229598</v>
      </c>
      <c r="D680">
        <v>0.48499999999999999</v>
      </c>
      <c r="E680">
        <v>0.30499999999999999</v>
      </c>
      <c r="F680">
        <v>0</v>
      </c>
    </row>
    <row r="681" spans="1:6" x14ac:dyDescent="0.25">
      <c r="A681" t="s">
        <v>1475</v>
      </c>
      <c r="B681">
        <v>0</v>
      </c>
      <c r="C681">
        <v>-0.48898428805212901</v>
      </c>
      <c r="D681">
        <v>0.125</v>
      </c>
      <c r="E681">
        <v>0.33100000000000002</v>
      </c>
      <c r="F681">
        <v>0</v>
      </c>
    </row>
    <row r="682" spans="1:6" x14ac:dyDescent="0.25">
      <c r="A682" t="s">
        <v>2358</v>
      </c>
      <c r="B682">
        <v>0</v>
      </c>
      <c r="C682">
        <v>0.26373808007044702</v>
      </c>
      <c r="D682">
        <v>0.72299999999999998</v>
      </c>
      <c r="E682">
        <v>0.53</v>
      </c>
      <c r="F682">
        <v>0</v>
      </c>
    </row>
    <row r="683" spans="1:6" x14ac:dyDescent="0.25">
      <c r="A683" t="s">
        <v>2122</v>
      </c>
      <c r="B683">
        <v>0</v>
      </c>
      <c r="C683">
        <v>-0.263089778433718</v>
      </c>
      <c r="D683">
        <v>1.2E-2</v>
      </c>
      <c r="E683">
        <v>0.183</v>
      </c>
      <c r="F683">
        <v>0</v>
      </c>
    </row>
    <row r="684" spans="1:6" x14ac:dyDescent="0.25">
      <c r="A684" t="s">
        <v>1113</v>
      </c>
      <c r="B684">
        <v>0</v>
      </c>
      <c r="C684">
        <v>-0.64387345393680795</v>
      </c>
      <c r="D684">
        <v>0.13500000000000001</v>
      </c>
      <c r="E684">
        <v>0.35199999999999998</v>
      </c>
      <c r="F684">
        <v>0</v>
      </c>
    </row>
    <row r="685" spans="1:6" x14ac:dyDescent="0.25">
      <c r="A685" t="s">
        <v>1579</v>
      </c>
      <c r="B685">
        <v>0</v>
      </c>
      <c r="C685">
        <v>0.2873669182436</v>
      </c>
      <c r="D685">
        <v>0.57999999999999996</v>
      </c>
      <c r="E685">
        <v>0.41199999999999998</v>
      </c>
      <c r="F685">
        <v>0</v>
      </c>
    </row>
    <row r="686" spans="1:6" x14ac:dyDescent="0.25">
      <c r="A686" t="s">
        <v>1114</v>
      </c>
      <c r="B686">
        <v>0</v>
      </c>
      <c r="C686">
        <v>-0.56369901486046103</v>
      </c>
      <c r="D686">
        <v>0.87</v>
      </c>
      <c r="E686">
        <v>0.92700000000000005</v>
      </c>
      <c r="F686">
        <v>0</v>
      </c>
    </row>
    <row r="687" spans="1:6" x14ac:dyDescent="0.25">
      <c r="A687" t="s">
        <v>979</v>
      </c>
      <c r="B687">
        <v>0</v>
      </c>
      <c r="C687">
        <v>-0.51466198862941803</v>
      </c>
      <c r="D687">
        <v>0.77700000000000002</v>
      </c>
      <c r="E687">
        <v>0.872</v>
      </c>
      <c r="F687">
        <v>0</v>
      </c>
    </row>
    <row r="688" spans="1:6" x14ac:dyDescent="0.25">
      <c r="A688" t="s">
        <v>1770</v>
      </c>
      <c r="B688">
        <v>0</v>
      </c>
      <c r="C688">
        <v>0.29366789503623397</v>
      </c>
      <c r="D688">
        <v>0.76700000000000002</v>
      </c>
      <c r="E688">
        <v>0.59099999999999997</v>
      </c>
      <c r="F688">
        <v>0</v>
      </c>
    </row>
    <row r="689" spans="1:6" x14ac:dyDescent="0.25">
      <c r="A689" t="s">
        <v>630</v>
      </c>
      <c r="B689">
        <v>0</v>
      </c>
      <c r="C689">
        <v>-0.3567881642022</v>
      </c>
      <c r="D689">
        <v>0.11700000000000001</v>
      </c>
      <c r="E689">
        <v>0.32100000000000001</v>
      </c>
      <c r="F689">
        <v>0</v>
      </c>
    </row>
    <row r="690" spans="1:6" x14ac:dyDescent="0.25">
      <c r="A690" t="s">
        <v>260</v>
      </c>
      <c r="B690">
        <v>0</v>
      </c>
      <c r="C690">
        <v>-0.44071248533669499</v>
      </c>
      <c r="D690">
        <v>0.35499999999999998</v>
      </c>
      <c r="E690">
        <v>0.56499999999999995</v>
      </c>
      <c r="F690">
        <v>0</v>
      </c>
    </row>
    <row r="691" spans="1:6" x14ac:dyDescent="0.25">
      <c r="A691" t="s">
        <v>2068</v>
      </c>
      <c r="B691">
        <v>0</v>
      </c>
      <c r="C691">
        <v>0.53595514840277003</v>
      </c>
      <c r="D691">
        <v>0.85599999999999998</v>
      </c>
      <c r="E691">
        <v>0.75700000000000001</v>
      </c>
      <c r="F691">
        <v>0</v>
      </c>
    </row>
    <row r="692" spans="1:6" x14ac:dyDescent="0.25">
      <c r="A692" t="s">
        <v>139</v>
      </c>
      <c r="B692">
        <v>0</v>
      </c>
      <c r="C692">
        <v>0.30268593026938601</v>
      </c>
      <c r="D692">
        <v>0.72599999999999998</v>
      </c>
      <c r="E692">
        <v>0.54600000000000004</v>
      </c>
      <c r="F692">
        <v>0</v>
      </c>
    </row>
    <row r="693" spans="1:6" x14ac:dyDescent="0.25">
      <c r="A693" t="s">
        <v>1378</v>
      </c>
      <c r="B693">
        <v>0</v>
      </c>
      <c r="C693">
        <v>-0.460920923616774</v>
      </c>
      <c r="D693">
        <v>0.40300000000000002</v>
      </c>
      <c r="E693">
        <v>0.60799999999999998</v>
      </c>
      <c r="F693">
        <v>0</v>
      </c>
    </row>
    <row r="694" spans="1:6" x14ac:dyDescent="0.25">
      <c r="A694" t="s">
        <v>2490</v>
      </c>
      <c r="B694">
        <v>0</v>
      </c>
      <c r="C694">
        <v>-0.30433856994627401</v>
      </c>
      <c r="D694">
        <v>0.13100000000000001</v>
      </c>
      <c r="E694">
        <v>0.34499999999999997</v>
      </c>
      <c r="F694">
        <v>0</v>
      </c>
    </row>
    <row r="695" spans="1:6" x14ac:dyDescent="0.25">
      <c r="A695" t="s">
        <v>1541</v>
      </c>
      <c r="B695">
        <v>0</v>
      </c>
      <c r="C695">
        <v>0.273897683441502</v>
      </c>
      <c r="D695">
        <v>0.56399999999999995</v>
      </c>
      <c r="E695">
        <v>0.38600000000000001</v>
      </c>
      <c r="F695">
        <v>0</v>
      </c>
    </row>
    <row r="696" spans="1:6" x14ac:dyDescent="0.25">
      <c r="A696" t="s">
        <v>3095</v>
      </c>
      <c r="B696">
        <v>0</v>
      </c>
      <c r="C696">
        <v>0.28617318802764902</v>
      </c>
      <c r="D696">
        <v>0.94899999999999995</v>
      </c>
      <c r="E696">
        <v>0.89200000000000002</v>
      </c>
      <c r="F696">
        <v>0</v>
      </c>
    </row>
    <row r="697" spans="1:6" x14ac:dyDescent="0.25">
      <c r="A697" t="s">
        <v>2718</v>
      </c>
      <c r="B697">
        <v>0</v>
      </c>
      <c r="C697">
        <v>-0.36621229458799298</v>
      </c>
      <c r="D697">
        <v>0.222</v>
      </c>
      <c r="E697">
        <v>0.45300000000000001</v>
      </c>
      <c r="F697">
        <v>0</v>
      </c>
    </row>
    <row r="698" spans="1:6" x14ac:dyDescent="0.25">
      <c r="A698" t="s">
        <v>2982</v>
      </c>
      <c r="B698">
        <v>0</v>
      </c>
      <c r="C698">
        <v>0.309389053089966</v>
      </c>
      <c r="D698">
        <v>0.73799999999999999</v>
      </c>
      <c r="E698">
        <v>0.624</v>
      </c>
      <c r="F698">
        <v>0</v>
      </c>
    </row>
    <row r="699" spans="1:6" x14ac:dyDescent="0.25">
      <c r="A699" t="s">
        <v>1768</v>
      </c>
      <c r="B699">
        <v>0</v>
      </c>
      <c r="C699">
        <v>0.25003077806065999</v>
      </c>
      <c r="D699">
        <v>0.996</v>
      </c>
      <c r="E699">
        <v>0.95399999999999996</v>
      </c>
      <c r="F699">
        <v>0</v>
      </c>
    </row>
    <row r="700" spans="1:6" x14ac:dyDescent="0.25">
      <c r="A700" t="s">
        <v>2812</v>
      </c>
      <c r="B700">
        <v>0</v>
      </c>
      <c r="C700">
        <v>0.30741720859390598</v>
      </c>
      <c r="D700">
        <v>0.84299999999999997</v>
      </c>
      <c r="E700">
        <v>0.754</v>
      </c>
      <c r="F700">
        <v>0</v>
      </c>
    </row>
    <row r="701" spans="1:6" x14ac:dyDescent="0.25">
      <c r="A701" t="s">
        <v>1128</v>
      </c>
      <c r="B701">
        <v>0</v>
      </c>
      <c r="C701">
        <v>-0.319564580375024</v>
      </c>
      <c r="D701">
        <v>0.19400000000000001</v>
      </c>
      <c r="E701">
        <v>0.41399999999999998</v>
      </c>
      <c r="F701">
        <v>0</v>
      </c>
    </row>
    <row r="702" spans="1:6" x14ac:dyDescent="0.25">
      <c r="A702" t="s">
        <v>3096</v>
      </c>
      <c r="B702">
        <v>0</v>
      </c>
      <c r="C702">
        <v>0.29156410651696402</v>
      </c>
      <c r="D702">
        <v>0.495</v>
      </c>
      <c r="E702">
        <v>0.33600000000000002</v>
      </c>
      <c r="F702">
        <v>0</v>
      </c>
    </row>
    <row r="703" spans="1:6" x14ac:dyDescent="0.25">
      <c r="A703" t="s">
        <v>82</v>
      </c>
      <c r="B703">
        <v>0</v>
      </c>
      <c r="C703">
        <v>-0.778122156035288</v>
      </c>
      <c r="D703">
        <v>0.1</v>
      </c>
      <c r="E703">
        <v>0.29099999999999998</v>
      </c>
      <c r="F703">
        <v>0</v>
      </c>
    </row>
    <row r="704" spans="1:6" x14ac:dyDescent="0.25">
      <c r="A704" t="s">
        <v>1654</v>
      </c>
      <c r="B704">
        <v>0</v>
      </c>
      <c r="C704">
        <v>0.31018766611732301</v>
      </c>
      <c r="D704">
        <v>0.81200000000000006</v>
      </c>
      <c r="E704">
        <v>0.69299999999999995</v>
      </c>
      <c r="F704">
        <v>0</v>
      </c>
    </row>
    <row r="705" spans="1:6" x14ac:dyDescent="0.25">
      <c r="A705" t="s">
        <v>1841</v>
      </c>
      <c r="B705">
        <v>0</v>
      </c>
      <c r="C705">
        <v>-0.34784452827863599</v>
      </c>
      <c r="D705">
        <v>6.9000000000000006E-2</v>
      </c>
      <c r="E705">
        <v>0.25900000000000001</v>
      </c>
      <c r="F705">
        <v>0</v>
      </c>
    </row>
    <row r="706" spans="1:6" x14ac:dyDescent="0.25">
      <c r="A706" t="s">
        <v>3097</v>
      </c>
      <c r="B706">
        <v>0</v>
      </c>
      <c r="C706">
        <v>-0.348152554314347</v>
      </c>
      <c r="D706">
        <v>0.65700000000000003</v>
      </c>
      <c r="E706">
        <v>0.79</v>
      </c>
      <c r="F706">
        <v>0</v>
      </c>
    </row>
    <row r="707" spans="1:6" x14ac:dyDescent="0.25">
      <c r="A707" t="s">
        <v>607</v>
      </c>
      <c r="B707">
        <v>0</v>
      </c>
      <c r="C707">
        <v>-0.402304247532836</v>
      </c>
      <c r="D707">
        <v>0.98</v>
      </c>
      <c r="E707">
        <v>0.96299999999999997</v>
      </c>
      <c r="F707">
        <v>0</v>
      </c>
    </row>
    <row r="708" spans="1:6" x14ac:dyDescent="0.25">
      <c r="A708" t="s">
        <v>2565</v>
      </c>
      <c r="B708">
        <v>0</v>
      </c>
      <c r="C708">
        <v>-0.305677420426957</v>
      </c>
      <c r="D708">
        <v>4.5999999999999999E-2</v>
      </c>
      <c r="E708">
        <v>0.22800000000000001</v>
      </c>
      <c r="F708">
        <v>0</v>
      </c>
    </row>
    <row r="709" spans="1:6" x14ac:dyDescent="0.25">
      <c r="A709" t="s">
        <v>886</v>
      </c>
      <c r="B709">
        <v>0</v>
      </c>
      <c r="C709">
        <v>-0.405751775038872</v>
      </c>
      <c r="D709">
        <v>0.28499999999999998</v>
      </c>
      <c r="E709">
        <v>0.49099999999999999</v>
      </c>
      <c r="F709">
        <v>0</v>
      </c>
    </row>
    <row r="710" spans="1:6" x14ac:dyDescent="0.25">
      <c r="A710" t="s">
        <v>2883</v>
      </c>
      <c r="B710">
        <v>0</v>
      </c>
      <c r="C710">
        <v>0.30546199159694198</v>
      </c>
      <c r="D710">
        <v>0.57299999999999995</v>
      </c>
      <c r="E710">
        <v>0.42099999999999999</v>
      </c>
      <c r="F710">
        <v>0</v>
      </c>
    </row>
    <row r="711" spans="1:6" x14ac:dyDescent="0.25">
      <c r="A711" t="s">
        <v>3098</v>
      </c>
      <c r="B711">
        <v>0</v>
      </c>
      <c r="C711">
        <v>0.29551720745323301</v>
      </c>
      <c r="D711">
        <v>0.53600000000000003</v>
      </c>
      <c r="E711">
        <v>0.38400000000000001</v>
      </c>
      <c r="F711">
        <v>0</v>
      </c>
    </row>
    <row r="712" spans="1:6" x14ac:dyDescent="0.25">
      <c r="A712" t="s">
        <v>3099</v>
      </c>
      <c r="B712">
        <v>0</v>
      </c>
      <c r="C712">
        <v>0.318583954571314</v>
      </c>
      <c r="D712">
        <v>0.45400000000000001</v>
      </c>
      <c r="E712">
        <v>0.29699999999999999</v>
      </c>
      <c r="F712">
        <v>0</v>
      </c>
    </row>
    <row r="713" spans="1:6" x14ac:dyDescent="0.25">
      <c r="A713" t="s">
        <v>530</v>
      </c>
      <c r="B713">
        <v>0</v>
      </c>
      <c r="C713">
        <v>-0.30726223186989299</v>
      </c>
      <c r="D713">
        <v>0.33100000000000002</v>
      </c>
      <c r="E713">
        <v>0.55700000000000005</v>
      </c>
      <c r="F713">
        <v>0</v>
      </c>
    </row>
    <row r="714" spans="1:6" x14ac:dyDescent="0.25">
      <c r="A714" t="s">
        <v>1610</v>
      </c>
      <c r="B714">
        <v>0</v>
      </c>
      <c r="C714">
        <v>-0.29670348938797497</v>
      </c>
      <c r="D714">
        <v>0.97299999999999998</v>
      </c>
      <c r="E714">
        <v>0.95</v>
      </c>
      <c r="F714">
        <v>0</v>
      </c>
    </row>
    <row r="715" spans="1:6" x14ac:dyDescent="0.25">
      <c r="A715" t="s">
        <v>1159</v>
      </c>
      <c r="B715">
        <v>0</v>
      </c>
      <c r="C715">
        <v>-0.455002570560192</v>
      </c>
      <c r="D715">
        <v>0.19400000000000001</v>
      </c>
      <c r="E715">
        <v>0.40600000000000003</v>
      </c>
      <c r="F715">
        <v>0</v>
      </c>
    </row>
    <row r="716" spans="1:6" x14ac:dyDescent="0.25">
      <c r="A716" t="s">
        <v>766</v>
      </c>
      <c r="B716">
        <v>0</v>
      </c>
      <c r="C716">
        <v>-0.34682432261240298</v>
      </c>
      <c r="D716">
        <v>6.7000000000000004E-2</v>
      </c>
      <c r="E716">
        <v>0.252</v>
      </c>
      <c r="F716">
        <v>0</v>
      </c>
    </row>
    <row r="717" spans="1:6" x14ac:dyDescent="0.25">
      <c r="A717" t="s">
        <v>3100</v>
      </c>
      <c r="B717">
        <v>0</v>
      </c>
      <c r="C717">
        <v>0.255516311257661</v>
      </c>
      <c r="D717">
        <v>0.38100000000000001</v>
      </c>
      <c r="E717">
        <v>0.22500000000000001</v>
      </c>
      <c r="F717">
        <v>0</v>
      </c>
    </row>
    <row r="718" spans="1:6" x14ac:dyDescent="0.25">
      <c r="A718" t="s">
        <v>1034</v>
      </c>
      <c r="B718">
        <v>0</v>
      </c>
      <c r="C718">
        <v>0.273623851634132</v>
      </c>
      <c r="D718">
        <v>0.57199999999999995</v>
      </c>
      <c r="E718">
        <v>0.38700000000000001</v>
      </c>
      <c r="F718">
        <v>0</v>
      </c>
    </row>
    <row r="719" spans="1:6" x14ac:dyDescent="0.25">
      <c r="A719" t="s">
        <v>2190</v>
      </c>
      <c r="B719">
        <v>0</v>
      </c>
      <c r="C719">
        <v>0.28174813510240199</v>
      </c>
      <c r="D719">
        <v>0.94199999999999995</v>
      </c>
      <c r="E719">
        <v>0.88800000000000001</v>
      </c>
      <c r="F719">
        <v>0</v>
      </c>
    </row>
    <row r="720" spans="1:6" x14ac:dyDescent="0.25">
      <c r="A720" t="s">
        <v>2518</v>
      </c>
      <c r="B720">
        <v>0</v>
      </c>
      <c r="C720">
        <v>-0.259800230343401</v>
      </c>
      <c r="D720">
        <v>0.158</v>
      </c>
      <c r="E720">
        <v>0.374</v>
      </c>
      <c r="F720">
        <v>0</v>
      </c>
    </row>
    <row r="721" spans="1:6" x14ac:dyDescent="0.25">
      <c r="A721" t="s">
        <v>365</v>
      </c>
      <c r="B721">
        <v>0</v>
      </c>
      <c r="C721">
        <v>-0.571169981166333</v>
      </c>
      <c r="D721">
        <v>0.93100000000000005</v>
      </c>
      <c r="E721">
        <v>0.61</v>
      </c>
      <c r="F721">
        <v>0</v>
      </c>
    </row>
    <row r="722" spans="1:6" x14ac:dyDescent="0.25">
      <c r="A722" t="s">
        <v>1478</v>
      </c>
      <c r="B722">
        <v>0</v>
      </c>
      <c r="C722">
        <v>0.27288590183123201</v>
      </c>
      <c r="D722">
        <v>0.76</v>
      </c>
      <c r="E722">
        <v>0.62</v>
      </c>
      <c r="F722">
        <v>0</v>
      </c>
    </row>
    <row r="723" spans="1:6" x14ac:dyDescent="0.25">
      <c r="A723" t="s">
        <v>2411</v>
      </c>
      <c r="B723">
        <v>0</v>
      </c>
      <c r="C723">
        <v>0.29093807105097702</v>
      </c>
      <c r="D723">
        <v>0.84599999999999997</v>
      </c>
      <c r="E723">
        <v>0.751</v>
      </c>
      <c r="F723">
        <v>0</v>
      </c>
    </row>
    <row r="724" spans="1:6" x14ac:dyDescent="0.25">
      <c r="A724" t="s">
        <v>589</v>
      </c>
      <c r="B724">
        <v>0</v>
      </c>
      <c r="C724">
        <v>-0.28534118918364099</v>
      </c>
      <c r="D724">
        <v>0.997</v>
      </c>
      <c r="E724">
        <v>0.97799999999999998</v>
      </c>
      <c r="F724">
        <v>0</v>
      </c>
    </row>
    <row r="725" spans="1:6" x14ac:dyDescent="0.25">
      <c r="A725" t="s">
        <v>3101</v>
      </c>
      <c r="B725">
        <v>0</v>
      </c>
      <c r="C725">
        <v>-0.35552265193661903</v>
      </c>
      <c r="D725">
        <v>0.79300000000000004</v>
      </c>
      <c r="E725">
        <v>0.86799999999999999</v>
      </c>
      <c r="F725">
        <v>0</v>
      </c>
    </row>
    <row r="726" spans="1:6" x14ac:dyDescent="0.25">
      <c r="A726" t="s">
        <v>785</v>
      </c>
      <c r="B726">
        <v>0</v>
      </c>
      <c r="C726">
        <v>-0.51110369542093304</v>
      </c>
      <c r="D726">
        <v>0.84899999999999998</v>
      </c>
      <c r="E726">
        <v>0.90400000000000003</v>
      </c>
      <c r="F726">
        <v>0</v>
      </c>
    </row>
    <row r="727" spans="1:6" x14ac:dyDescent="0.25">
      <c r="A727" t="s">
        <v>3102</v>
      </c>
      <c r="B727">
        <v>0</v>
      </c>
      <c r="C727">
        <v>-0.35416552216118902</v>
      </c>
      <c r="D727">
        <v>0.77700000000000002</v>
      </c>
      <c r="E727">
        <v>0.85</v>
      </c>
      <c r="F727">
        <v>0</v>
      </c>
    </row>
    <row r="728" spans="1:6" x14ac:dyDescent="0.25">
      <c r="A728" t="s">
        <v>473</v>
      </c>
      <c r="B728">
        <v>0</v>
      </c>
      <c r="C728">
        <v>-0.32194802254017701</v>
      </c>
      <c r="D728">
        <v>0.26400000000000001</v>
      </c>
      <c r="E728">
        <v>0.49</v>
      </c>
      <c r="F728">
        <v>0</v>
      </c>
    </row>
    <row r="729" spans="1:6" x14ac:dyDescent="0.25">
      <c r="A729" t="s">
        <v>2924</v>
      </c>
      <c r="B729">
        <v>0</v>
      </c>
      <c r="C729">
        <v>0.281876753718587</v>
      </c>
      <c r="D729">
        <v>0.56399999999999995</v>
      </c>
      <c r="E729">
        <v>0.40899999999999997</v>
      </c>
      <c r="F729">
        <v>0</v>
      </c>
    </row>
    <row r="730" spans="1:6" x14ac:dyDescent="0.25">
      <c r="A730" t="s">
        <v>644</v>
      </c>
      <c r="B730">
        <v>0</v>
      </c>
      <c r="C730">
        <v>-0.35934056903214601</v>
      </c>
      <c r="D730">
        <v>0.33900000000000002</v>
      </c>
      <c r="E730">
        <v>0.54900000000000004</v>
      </c>
      <c r="F730">
        <v>0</v>
      </c>
    </row>
    <row r="731" spans="1:6" x14ac:dyDescent="0.25">
      <c r="A731" t="s">
        <v>2777</v>
      </c>
      <c r="B731">
        <v>0</v>
      </c>
      <c r="C731">
        <v>0.27785229530653699</v>
      </c>
      <c r="D731">
        <v>0.6</v>
      </c>
      <c r="E731">
        <v>0.441</v>
      </c>
      <c r="F731">
        <v>0</v>
      </c>
    </row>
    <row r="732" spans="1:6" x14ac:dyDescent="0.25">
      <c r="A732" t="s">
        <v>561</v>
      </c>
      <c r="B732">
        <v>0</v>
      </c>
      <c r="C732">
        <v>0.31810943172984002</v>
      </c>
      <c r="D732">
        <v>0.96399999999999997</v>
      </c>
      <c r="E732">
        <v>0.86</v>
      </c>
      <c r="F732">
        <v>0</v>
      </c>
    </row>
    <row r="733" spans="1:6" x14ac:dyDescent="0.25">
      <c r="A733" t="s">
        <v>3103</v>
      </c>
      <c r="B733">
        <v>0</v>
      </c>
      <c r="C733">
        <v>0.27669064815001299</v>
      </c>
      <c r="D733">
        <v>0.32600000000000001</v>
      </c>
      <c r="E733">
        <v>0.17399999999999999</v>
      </c>
      <c r="F733">
        <v>0</v>
      </c>
    </row>
    <row r="734" spans="1:6" x14ac:dyDescent="0.25">
      <c r="A734" t="s">
        <v>556</v>
      </c>
      <c r="B734">
        <v>0</v>
      </c>
      <c r="C734">
        <v>-0.339993273461767</v>
      </c>
      <c r="D734">
        <v>0.20399999999999999</v>
      </c>
      <c r="E734">
        <v>0.41</v>
      </c>
      <c r="F734">
        <v>0</v>
      </c>
    </row>
    <row r="735" spans="1:6" x14ac:dyDescent="0.25">
      <c r="A735" t="s">
        <v>1536</v>
      </c>
      <c r="B735">
        <v>0</v>
      </c>
      <c r="C735">
        <v>-0.38373514640101603</v>
      </c>
      <c r="D735">
        <v>0.63400000000000001</v>
      </c>
      <c r="E735">
        <v>0.77500000000000002</v>
      </c>
      <c r="F735">
        <v>0</v>
      </c>
    </row>
    <row r="736" spans="1:6" x14ac:dyDescent="0.25">
      <c r="A736" t="s">
        <v>2668</v>
      </c>
      <c r="B736">
        <v>0</v>
      </c>
      <c r="C736">
        <v>0.30376407677582301</v>
      </c>
      <c r="D736">
        <v>0.91900000000000004</v>
      </c>
      <c r="E736">
        <v>0.81100000000000005</v>
      </c>
      <c r="F736">
        <v>0</v>
      </c>
    </row>
    <row r="737" spans="1:6" x14ac:dyDescent="0.25">
      <c r="A737" t="s">
        <v>2046</v>
      </c>
      <c r="B737">
        <v>0</v>
      </c>
      <c r="C737">
        <v>0.34964861140009601</v>
      </c>
      <c r="D737">
        <v>0.63400000000000001</v>
      </c>
      <c r="E737">
        <v>0.50800000000000001</v>
      </c>
      <c r="F737">
        <v>0</v>
      </c>
    </row>
    <row r="738" spans="1:6" x14ac:dyDescent="0.25">
      <c r="A738" t="s">
        <v>1165</v>
      </c>
      <c r="B738">
        <v>0</v>
      </c>
      <c r="C738">
        <v>-0.362356480124784</v>
      </c>
      <c r="D738">
        <v>0.13500000000000001</v>
      </c>
      <c r="E738">
        <v>0.33600000000000002</v>
      </c>
      <c r="F738">
        <v>0</v>
      </c>
    </row>
    <row r="739" spans="1:6" x14ac:dyDescent="0.25">
      <c r="A739" t="s">
        <v>712</v>
      </c>
      <c r="B739">
        <v>0</v>
      </c>
      <c r="C739">
        <v>-0.28147120140376097</v>
      </c>
      <c r="D739">
        <v>0.112</v>
      </c>
      <c r="E739">
        <v>0.307</v>
      </c>
      <c r="F739">
        <v>0</v>
      </c>
    </row>
    <row r="740" spans="1:6" x14ac:dyDescent="0.25">
      <c r="A740" t="s">
        <v>3104</v>
      </c>
      <c r="B740">
        <v>0</v>
      </c>
      <c r="C740">
        <v>-0.281187573230332</v>
      </c>
      <c r="D740">
        <v>0.29299999999999998</v>
      </c>
      <c r="E740">
        <v>0.52700000000000002</v>
      </c>
      <c r="F740">
        <v>0</v>
      </c>
    </row>
    <row r="741" spans="1:6" x14ac:dyDescent="0.25">
      <c r="A741" t="s">
        <v>1006</v>
      </c>
      <c r="B741">
        <v>0</v>
      </c>
      <c r="C741">
        <v>0.31642956418830698</v>
      </c>
      <c r="D741">
        <v>0.85599999999999998</v>
      </c>
      <c r="E741">
        <v>0.72399999999999998</v>
      </c>
      <c r="F741">
        <v>0</v>
      </c>
    </row>
    <row r="742" spans="1:6" x14ac:dyDescent="0.25">
      <c r="A742" t="s">
        <v>384</v>
      </c>
      <c r="B742">
        <v>0</v>
      </c>
      <c r="C742">
        <v>-0.27340746075202199</v>
      </c>
      <c r="D742">
        <v>4.2000000000000003E-2</v>
      </c>
      <c r="E742">
        <v>0.216</v>
      </c>
      <c r="F742">
        <v>0</v>
      </c>
    </row>
    <row r="743" spans="1:6" x14ac:dyDescent="0.25">
      <c r="A743" t="s">
        <v>700</v>
      </c>
      <c r="B743">
        <v>0</v>
      </c>
      <c r="C743">
        <v>0.284279731876178</v>
      </c>
      <c r="D743">
        <v>0.48699999999999999</v>
      </c>
      <c r="E743">
        <v>0.307</v>
      </c>
      <c r="F743">
        <v>0</v>
      </c>
    </row>
    <row r="744" spans="1:6" x14ac:dyDescent="0.25">
      <c r="A744" t="s">
        <v>3105</v>
      </c>
      <c r="B744">
        <v>0</v>
      </c>
      <c r="C744">
        <v>0.290686590391593</v>
      </c>
      <c r="D744">
        <v>0.76800000000000002</v>
      </c>
      <c r="E744">
        <v>0.67</v>
      </c>
      <c r="F744">
        <v>0</v>
      </c>
    </row>
    <row r="745" spans="1:6" x14ac:dyDescent="0.25">
      <c r="A745" t="s">
        <v>1902</v>
      </c>
      <c r="B745">
        <v>0</v>
      </c>
      <c r="C745">
        <v>0.29781019716162699</v>
      </c>
      <c r="D745">
        <v>0.81299999999999994</v>
      </c>
      <c r="E745">
        <v>0.73099999999999998</v>
      </c>
      <c r="F745">
        <v>0</v>
      </c>
    </row>
    <row r="746" spans="1:6" x14ac:dyDescent="0.25">
      <c r="A746" t="s">
        <v>2768</v>
      </c>
      <c r="B746">
        <v>0</v>
      </c>
      <c r="C746">
        <v>0.29909702988222198</v>
      </c>
      <c r="D746">
        <v>0.79300000000000004</v>
      </c>
      <c r="E746">
        <v>0.69199999999999995</v>
      </c>
      <c r="F746">
        <v>0</v>
      </c>
    </row>
    <row r="747" spans="1:6" x14ac:dyDescent="0.25">
      <c r="A747" t="s">
        <v>674</v>
      </c>
      <c r="B747">
        <v>0</v>
      </c>
      <c r="C747">
        <v>-0.31524770861901302</v>
      </c>
      <c r="D747">
        <v>0.379</v>
      </c>
      <c r="E747">
        <v>0.6</v>
      </c>
      <c r="F747">
        <v>0</v>
      </c>
    </row>
    <row r="748" spans="1:6" x14ac:dyDescent="0.25">
      <c r="A748" t="s">
        <v>945</v>
      </c>
      <c r="B748">
        <v>0</v>
      </c>
      <c r="C748">
        <v>-0.59841994861118497</v>
      </c>
      <c r="D748">
        <v>0.84499999999999997</v>
      </c>
      <c r="E748">
        <v>0.85</v>
      </c>
      <c r="F748">
        <v>0</v>
      </c>
    </row>
    <row r="749" spans="1:6" x14ac:dyDescent="0.25">
      <c r="A749" t="s">
        <v>3106</v>
      </c>
      <c r="B749">
        <v>0</v>
      </c>
      <c r="C749">
        <v>0.306781979621157</v>
      </c>
      <c r="D749">
        <v>0.621</v>
      </c>
      <c r="E749">
        <v>0.49</v>
      </c>
      <c r="F749">
        <v>0</v>
      </c>
    </row>
    <row r="750" spans="1:6" x14ac:dyDescent="0.25">
      <c r="A750" t="s">
        <v>900</v>
      </c>
      <c r="B750">
        <v>0</v>
      </c>
      <c r="C750">
        <v>-0.44483057442269303</v>
      </c>
      <c r="D750">
        <v>0.14799999999999999</v>
      </c>
      <c r="E750">
        <v>0.33800000000000002</v>
      </c>
      <c r="F750">
        <v>0</v>
      </c>
    </row>
    <row r="751" spans="1:6" x14ac:dyDescent="0.25">
      <c r="A751" t="s">
        <v>833</v>
      </c>
      <c r="B751">
        <v>0</v>
      </c>
      <c r="C751">
        <v>-0.331145221793885</v>
      </c>
      <c r="D751">
        <v>0.17299999999999999</v>
      </c>
      <c r="E751">
        <v>0.372</v>
      </c>
      <c r="F751">
        <v>0</v>
      </c>
    </row>
    <row r="752" spans="1:6" x14ac:dyDescent="0.25">
      <c r="A752" t="s">
        <v>2871</v>
      </c>
      <c r="B752">
        <v>0</v>
      </c>
      <c r="C752">
        <v>0.27362350206418701</v>
      </c>
      <c r="D752">
        <v>0.69099999999999995</v>
      </c>
      <c r="E752">
        <v>0.51900000000000002</v>
      </c>
      <c r="F752">
        <v>0</v>
      </c>
    </row>
    <row r="753" spans="1:6" x14ac:dyDescent="0.25">
      <c r="A753" t="s">
        <v>3107</v>
      </c>
      <c r="B753">
        <v>0</v>
      </c>
      <c r="C753">
        <v>-0.311096421128157</v>
      </c>
      <c r="D753">
        <v>0.41799999999999998</v>
      </c>
      <c r="E753">
        <v>0.63</v>
      </c>
      <c r="F753">
        <v>0</v>
      </c>
    </row>
    <row r="754" spans="1:6" x14ac:dyDescent="0.25">
      <c r="A754" t="s">
        <v>1978</v>
      </c>
      <c r="B754">
        <v>0</v>
      </c>
      <c r="C754">
        <v>0.25448252561257201</v>
      </c>
      <c r="D754">
        <v>0.56599999999999995</v>
      </c>
      <c r="E754">
        <v>0.40400000000000003</v>
      </c>
      <c r="F754">
        <v>0</v>
      </c>
    </row>
    <row r="755" spans="1:6" x14ac:dyDescent="0.25">
      <c r="A755" t="s">
        <v>2954</v>
      </c>
      <c r="B755">
        <v>0</v>
      </c>
      <c r="C755">
        <v>0.291332147512745</v>
      </c>
      <c r="D755">
        <v>0.84399999999999997</v>
      </c>
      <c r="E755">
        <v>0.77400000000000002</v>
      </c>
      <c r="F755">
        <v>0</v>
      </c>
    </row>
    <row r="756" spans="1:6" x14ac:dyDescent="0.25">
      <c r="A756" t="s">
        <v>3108</v>
      </c>
      <c r="B756">
        <v>0</v>
      </c>
      <c r="C756">
        <v>0.26055060239960798</v>
      </c>
      <c r="D756">
        <v>0.371</v>
      </c>
      <c r="E756">
        <v>0.219</v>
      </c>
      <c r="F756">
        <v>0</v>
      </c>
    </row>
    <row r="757" spans="1:6" x14ac:dyDescent="0.25">
      <c r="A757" t="s">
        <v>2676</v>
      </c>
      <c r="B757">
        <v>0</v>
      </c>
      <c r="C757">
        <v>-0.26098699529797997</v>
      </c>
      <c r="D757">
        <v>0.10100000000000001</v>
      </c>
      <c r="E757">
        <v>0.29399999999999998</v>
      </c>
      <c r="F757">
        <v>0</v>
      </c>
    </row>
    <row r="758" spans="1:6" x14ac:dyDescent="0.25">
      <c r="A758" t="s">
        <v>3109</v>
      </c>
      <c r="B758">
        <v>0</v>
      </c>
      <c r="C758">
        <v>-0.30482596986977101</v>
      </c>
      <c r="D758">
        <v>0.311</v>
      </c>
      <c r="E758">
        <v>0.54200000000000004</v>
      </c>
      <c r="F758">
        <v>0</v>
      </c>
    </row>
    <row r="759" spans="1:6" x14ac:dyDescent="0.25">
      <c r="A759" t="s">
        <v>685</v>
      </c>
      <c r="B759">
        <v>0</v>
      </c>
      <c r="C759">
        <v>-0.29399241234489298</v>
      </c>
      <c r="D759">
        <v>1.2E-2</v>
      </c>
      <c r="E759">
        <v>0.16500000000000001</v>
      </c>
      <c r="F759">
        <v>0</v>
      </c>
    </row>
    <row r="760" spans="1:6" x14ac:dyDescent="0.25">
      <c r="A760" t="s">
        <v>3110</v>
      </c>
      <c r="B760">
        <v>0</v>
      </c>
      <c r="C760">
        <v>-0.34135370450993302</v>
      </c>
      <c r="D760">
        <v>0.32100000000000001</v>
      </c>
      <c r="E760">
        <v>0.54300000000000004</v>
      </c>
      <c r="F760">
        <v>0</v>
      </c>
    </row>
    <row r="761" spans="1:6" x14ac:dyDescent="0.25">
      <c r="A761" t="s">
        <v>1160</v>
      </c>
      <c r="B761">
        <v>0</v>
      </c>
      <c r="C761">
        <v>-0.39785201429738098</v>
      </c>
      <c r="D761">
        <v>0.59099999999999997</v>
      </c>
      <c r="E761">
        <v>0.73699999999999999</v>
      </c>
      <c r="F761">
        <v>0</v>
      </c>
    </row>
    <row r="762" spans="1:6" x14ac:dyDescent="0.25">
      <c r="A762" t="s">
        <v>319</v>
      </c>
      <c r="B762">
        <v>0</v>
      </c>
      <c r="C762">
        <v>-0.43698429620931201</v>
      </c>
      <c r="D762">
        <v>0.80800000000000005</v>
      </c>
      <c r="E762">
        <v>0.82499999999999996</v>
      </c>
      <c r="F762">
        <v>0</v>
      </c>
    </row>
    <row r="763" spans="1:6" x14ac:dyDescent="0.25">
      <c r="A763" t="s">
        <v>3111</v>
      </c>
      <c r="B763">
        <v>0</v>
      </c>
      <c r="C763">
        <v>0.30816960490128698</v>
      </c>
      <c r="D763">
        <v>0.56000000000000005</v>
      </c>
      <c r="E763">
        <v>0.41199999999999998</v>
      </c>
      <c r="F763">
        <v>0</v>
      </c>
    </row>
    <row r="764" spans="1:6" x14ac:dyDescent="0.25">
      <c r="A764" t="s">
        <v>1124</v>
      </c>
      <c r="B764">
        <v>0</v>
      </c>
      <c r="C764">
        <v>-0.50212863946206698</v>
      </c>
      <c r="D764">
        <v>0.754</v>
      </c>
      <c r="E764">
        <v>0.81399999999999995</v>
      </c>
      <c r="F764">
        <v>0</v>
      </c>
    </row>
    <row r="765" spans="1:6" x14ac:dyDescent="0.25">
      <c r="A765" t="s">
        <v>494</v>
      </c>
      <c r="B765">
        <v>0</v>
      </c>
      <c r="C765">
        <v>-0.31729862704517803</v>
      </c>
      <c r="D765">
        <v>0.95499999999999996</v>
      </c>
      <c r="E765">
        <v>0.94899999999999995</v>
      </c>
      <c r="F765">
        <v>0</v>
      </c>
    </row>
    <row r="766" spans="1:6" x14ac:dyDescent="0.25">
      <c r="A766" t="s">
        <v>1400</v>
      </c>
      <c r="B766">
        <v>0</v>
      </c>
      <c r="C766">
        <v>-0.54570280830586504</v>
      </c>
      <c r="D766">
        <v>0.42199999999999999</v>
      </c>
      <c r="E766">
        <v>0.59099999999999997</v>
      </c>
      <c r="F766">
        <v>0</v>
      </c>
    </row>
    <row r="767" spans="1:6" x14ac:dyDescent="0.25">
      <c r="A767" t="s">
        <v>3112</v>
      </c>
      <c r="B767">
        <v>0</v>
      </c>
      <c r="C767">
        <v>0.300708745945308</v>
      </c>
      <c r="D767">
        <v>0.39800000000000002</v>
      </c>
      <c r="E767">
        <v>0.25</v>
      </c>
      <c r="F767">
        <v>0</v>
      </c>
    </row>
    <row r="768" spans="1:6" x14ac:dyDescent="0.25">
      <c r="A768" t="s">
        <v>2940</v>
      </c>
      <c r="B768">
        <v>0</v>
      </c>
      <c r="C768">
        <v>0.25230605285490498</v>
      </c>
      <c r="D768">
        <v>0.91700000000000004</v>
      </c>
      <c r="E768">
        <v>0.85799999999999998</v>
      </c>
      <c r="F768">
        <v>0</v>
      </c>
    </row>
    <row r="769" spans="1:6" x14ac:dyDescent="0.25">
      <c r="A769" t="s">
        <v>2064</v>
      </c>
      <c r="B769">
        <v>0</v>
      </c>
      <c r="C769">
        <v>-0.59305643630107796</v>
      </c>
      <c r="D769">
        <v>0.09</v>
      </c>
      <c r="E769">
        <v>0.26700000000000002</v>
      </c>
      <c r="F769">
        <v>0</v>
      </c>
    </row>
    <row r="770" spans="1:6" x14ac:dyDescent="0.25">
      <c r="A770" t="s">
        <v>1381</v>
      </c>
      <c r="B770">
        <v>0</v>
      </c>
      <c r="C770">
        <v>0.279045890707116</v>
      </c>
      <c r="D770">
        <v>0.61399999999999999</v>
      </c>
      <c r="E770">
        <v>0.46</v>
      </c>
      <c r="F770">
        <v>0</v>
      </c>
    </row>
    <row r="771" spans="1:6" x14ac:dyDescent="0.25">
      <c r="A771" t="s">
        <v>1279</v>
      </c>
      <c r="B771">
        <v>0</v>
      </c>
      <c r="C771">
        <v>-0.27470720108619401</v>
      </c>
      <c r="D771">
        <v>0.189</v>
      </c>
      <c r="E771">
        <v>0.40200000000000002</v>
      </c>
      <c r="F771">
        <v>0</v>
      </c>
    </row>
    <row r="772" spans="1:6" x14ac:dyDescent="0.25">
      <c r="A772" t="s">
        <v>3113</v>
      </c>
      <c r="B772">
        <v>0</v>
      </c>
      <c r="C772">
        <v>0.27253314249747401</v>
      </c>
      <c r="D772">
        <v>0.83899999999999997</v>
      </c>
      <c r="E772">
        <v>0.751</v>
      </c>
      <c r="F772">
        <v>0</v>
      </c>
    </row>
    <row r="773" spans="1:6" x14ac:dyDescent="0.25">
      <c r="A773" t="s">
        <v>2048</v>
      </c>
      <c r="B773">
        <v>0</v>
      </c>
      <c r="C773">
        <v>0.27101105490966299</v>
      </c>
      <c r="D773">
        <v>0.86</v>
      </c>
      <c r="E773">
        <v>0.78800000000000003</v>
      </c>
      <c r="F773">
        <v>0</v>
      </c>
    </row>
    <row r="774" spans="1:6" x14ac:dyDescent="0.25">
      <c r="A774" t="s">
        <v>2956</v>
      </c>
      <c r="B774">
        <v>0</v>
      </c>
      <c r="C774">
        <v>0.29009495798710999</v>
      </c>
      <c r="D774">
        <v>0.52200000000000002</v>
      </c>
      <c r="E774">
        <v>0.36599999999999999</v>
      </c>
      <c r="F774">
        <v>0</v>
      </c>
    </row>
    <row r="775" spans="1:6" x14ac:dyDescent="0.25">
      <c r="A775" t="s">
        <v>208</v>
      </c>
      <c r="B775">
        <v>0</v>
      </c>
      <c r="C775">
        <v>-0.37763825506863402</v>
      </c>
      <c r="D775">
        <v>0.20899999999999999</v>
      </c>
      <c r="E775">
        <v>0.40200000000000002</v>
      </c>
      <c r="F775">
        <v>0</v>
      </c>
    </row>
    <row r="776" spans="1:6" x14ac:dyDescent="0.25">
      <c r="A776" t="s">
        <v>3114</v>
      </c>
      <c r="B776">
        <v>0</v>
      </c>
      <c r="C776">
        <v>0.29650070001713502</v>
      </c>
      <c r="D776">
        <v>0.53800000000000003</v>
      </c>
      <c r="E776">
        <v>0.39600000000000002</v>
      </c>
      <c r="F776">
        <v>0</v>
      </c>
    </row>
    <row r="777" spans="1:6" x14ac:dyDescent="0.25">
      <c r="A777" t="s">
        <v>2312</v>
      </c>
      <c r="B777">
        <v>0</v>
      </c>
      <c r="C777">
        <v>0.27034017230866503</v>
      </c>
      <c r="D777">
        <v>0.60099999999999998</v>
      </c>
      <c r="E777">
        <v>0.439</v>
      </c>
      <c r="F777">
        <v>0</v>
      </c>
    </row>
    <row r="778" spans="1:6" x14ac:dyDescent="0.25">
      <c r="A778" t="s">
        <v>633</v>
      </c>
      <c r="B778">
        <v>0</v>
      </c>
      <c r="C778">
        <v>0.25120903587983401</v>
      </c>
      <c r="D778">
        <v>0.71599999999999997</v>
      </c>
      <c r="E778">
        <v>0.53600000000000003</v>
      </c>
      <c r="F778">
        <v>0</v>
      </c>
    </row>
    <row r="779" spans="1:6" x14ac:dyDescent="0.25">
      <c r="A779" t="s">
        <v>2776</v>
      </c>
      <c r="B779">
        <v>0</v>
      </c>
      <c r="C779">
        <v>-0.35879111762802601</v>
      </c>
      <c r="D779">
        <v>0.32</v>
      </c>
      <c r="E779">
        <v>0.52200000000000002</v>
      </c>
      <c r="F779">
        <v>0</v>
      </c>
    </row>
    <row r="780" spans="1:6" x14ac:dyDescent="0.25">
      <c r="A780" t="s">
        <v>85</v>
      </c>
      <c r="B780">
        <v>0</v>
      </c>
      <c r="C780">
        <v>-0.527598748996294</v>
      </c>
      <c r="D780">
        <v>0.437</v>
      </c>
      <c r="E780">
        <v>0.59699999999999998</v>
      </c>
      <c r="F780">
        <v>0</v>
      </c>
    </row>
    <row r="781" spans="1:6" x14ac:dyDescent="0.25">
      <c r="A781" t="s">
        <v>2915</v>
      </c>
      <c r="B781">
        <v>0</v>
      </c>
      <c r="C781">
        <v>0.252379212828025</v>
      </c>
      <c r="D781">
        <v>0.96899999999999997</v>
      </c>
      <c r="E781">
        <v>0.92100000000000004</v>
      </c>
      <c r="F781">
        <v>0</v>
      </c>
    </row>
    <row r="782" spans="1:6" x14ac:dyDescent="0.25">
      <c r="A782" t="s">
        <v>1394</v>
      </c>
      <c r="B782">
        <v>0</v>
      </c>
      <c r="C782">
        <v>-0.46147515059743899</v>
      </c>
      <c r="D782">
        <v>0.41199999999999998</v>
      </c>
      <c r="E782">
        <v>0.60399999999999998</v>
      </c>
      <c r="F782">
        <v>0</v>
      </c>
    </row>
    <row r="783" spans="1:6" x14ac:dyDescent="0.25">
      <c r="A783" t="s">
        <v>3115</v>
      </c>
      <c r="B783">
        <v>0</v>
      </c>
      <c r="C783">
        <v>0.27389762711667898</v>
      </c>
      <c r="D783">
        <v>0.875</v>
      </c>
      <c r="E783">
        <v>0.82899999999999996</v>
      </c>
      <c r="F783">
        <v>0</v>
      </c>
    </row>
    <row r="784" spans="1:6" x14ac:dyDescent="0.25">
      <c r="A784" t="s">
        <v>2179</v>
      </c>
      <c r="B784">
        <v>0</v>
      </c>
      <c r="C784">
        <v>-0.41548053441300098</v>
      </c>
      <c r="D784">
        <v>0.59099999999999997</v>
      </c>
      <c r="E784">
        <v>0.755</v>
      </c>
      <c r="F784">
        <v>0</v>
      </c>
    </row>
    <row r="785" spans="1:6" x14ac:dyDescent="0.25">
      <c r="A785" t="s">
        <v>992</v>
      </c>
      <c r="B785">
        <v>0</v>
      </c>
      <c r="C785">
        <v>0.40826002263711297</v>
      </c>
      <c r="D785">
        <v>0.6</v>
      </c>
      <c r="E785">
        <v>0.47199999999999998</v>
      </c>
      <c r="F785">
        <v>0</v>
      </c>
    </row>
    <row r="786" spans="1:6" x14ac:dyDescent="0.25">
      <c r="A786" t="s">
        <v>1964</v>
      </c>
      <c r="B786">
        <v>0</v>
      </c>
      <c r="C786">
        <v>-0.30475659557905099</v>
      </c>
      <c r="D786">
        <v>1.2999999999999999E-2</v>
      </c>
      <c r="E786">
        <v>0.161</v>
      </c>
      <c r="F786">
        <v>0</v>
      </c>
    </row>
    <row r="787" spans="1:6" x14ac:dyDescent="0.25">
      <c r="A787" t="s">
        <v>3116</v>
      </c>
      <c r="B787">
        <v>0</v>
      </c>
      <c r="C787">
        <v>0.28720134932714497</v>
      </c>
      <c r="D787">
        <v>0.60299999999999998</v>
      </c>
      <c r="E787">
        <v>0.47699999999999998</v>
      </c>
      <c r="F787">
        <v>0</v>
      </c>
    </row>
    <row r="788" spans="1:6" x14ac:dyDescent="0.25">
      <c r="A788" t="s">
        <v>889</v>
      </c>
      <c r="B788">
        <v>0</v>
      </c>
      <c r="C788">
        <v>-0.53864966712972095</v>
      </c>
      <c r="D788">
        <v>0.218</v>
      </c>
      <c r="E788">
        <v>0.4</v>
      </c>
      <c r="F788">
        <v>0</v>
      </c>
    </row>
    <row r="789" spans="1:6" x14ac:dyDescent="0.25">
      <c r="A789" t="s">
        <v>1530</v>
      </c>
      <c r="B789">
        <v>0</v>
      </c>
      <c r="C789">
        <v>0.30525205762389801</v>
      </c>
      <c r="D789">
        <v>0.55800000000000005</v>
      </c>
      <c r="E789">
        <v>0.40899999999999997</v>
      </c>
      <c r="F789">
        <v>0</v>
      </c>
    </row>
    <row r="790" spans="1:6" x14ac:dyDescent="0.25">
      <c r="A790" t="s">
        <v>688</v>
      </c>
      <c r="B790">
        <v>0</v>
      </c>
      <c r="C790">
        <v>-0.25472999263714802</v>
      </c>
      <c r="D790">
        <v>0.124</v>
      </c>
      <c r="E790">
        <v>0.313</v>
      </c>
      <c r="F790">
        <v>0</v>
      </c>
    </row>
    <row r="791" spans="1:6" x14ac:dyDescent="0.25">
      <c r="A791" t="s">
        <v>93</v>
      </c>
      <c r="B791">
        <v>0</v>
      </c>
      <c r="C791">
        <v>-0.30788359745738098</v>
      </c>
      <c r="D791">
        <v>5.8000000000000003E-2</v>
      </c>
      <c r="E791">
        <v>0.224</v>
      </c>
      <c r="F791">
        <v>0</v>
      </c>
    </row>
    <row r="792" spans="1:6" x14ac:dyDescent="0.25">
      <c r="A792" t="s">
        <v>2036</v>
      </c>
      <c r="B792">
        <v>0</v>
      </c>
      <c r="C792">
        <v>-0.448219951296495</v>
      </c>
      <c r="D792">
        <v>0.73</v>
      </c>
      <c r="E792">
        <v>0.83699999999999997</v>
      </c>
      <c r="F792">
        <v>0</v>
      </c>
    </row>
    <row r="793" spans="1:6" x14ac:dyDescent="0.25">
      <c r="A793" t="s">
        <v>1204</v>
      </c>
      <c r="B793">
        <v>0</v>
      </c>
      <c r="C793">
        <v>0.28803299078455602</v>
      </c>
      <c r="D793">
        <v>0.82599999999999996</v>
      </c>
      <c r="E793">
        <v>0.67700000000000005</v>
      </c>
      <c r="F793">
        <v>0</v>
      </c>
    </row>
    <row r="794" spans="1:6" x14ac:dyDescent="0.25">
      <c r="A794" t="s">
        <v>2081</v>
      </c>
      <c r="B794">
        <v>0</v>
      </c>
      <c r="C794">
        <v>-0.48964008825682098</v>
      </c>
      <c r="D794">
        <v>0.67300000000000004</v>
      </c>
      <c r="E794">
        <v>0.80600000000000005</v>
      </c>
      <c r="F794">
        <v>0</v>
      </c>
    </row>
    <row r="795" spans="1:6" x14ac:dyDescent="0.25">
      <c r="A795" t="s">
        <v>188</v>
      </c>
      <c r="B795">
        <v>0</v>
      </c>
      <c r="C795">
        <v>-0.28896701436025202</v>
      </c>
      <c r="D795">
        <v>0.17299999999999999</v>
      </c>
      <c r="E795">
        <v>0.36799999999999999</v>
      </c>
      <c r="F795">
        <v>0</v>
      </c>
    </row>
    <row r="796" spans="1:6" x14ac:dyDescent="0.25">
      <c r="A796" t="s">
        <v>253</v>
      </c>
      <c r="B796">
        <v>0</v>
      </c>
      <c r="C796">
        <v>-0.48595288813209497</v>
      </c>
      <c r="D796">
        <v>0.82899999999999996</v>
      </c>
      <c r="E796">
        <v>0.85299999999999998</v>
      </c>
      <c r="F796">
        <v>0</v>
      </c>
    </row>
    <row r="797" spans="1:6" x14ac:dyDescent="0.25">
      <c r="A797" t="s">
        <v>219</v>
      </c>
      <c r="B797">
        <v>0</v>
      </c>
      <c r="C797">
        <v>-0.374652135310585</v>
      </c>
      <c r="D797">
        <v>5.2999999999999999E-2</v>
      </c>
      <c r="E797">
        <v>0.219</v>
      </c>
      <c r="F797">
        <v>0</v>
      </c>
    </row>
    <row r="798" spans="1:6" x14ac:dyDescent="0.25">
      <c r="A798" t="s">
        <v>2646</v>
      </c>
      <c r="B798">
        <v>0</v>
      </c>
      <c r="C798">
        <v>0.28141244630180201</v>
      </c>
      <c r="D798">
        <v>0.61799999999999999</v>
      </c>
      <c r="E798">
        <v>0.47799999999999998</v>
      </c>
      <c r="F798">
        <v>0</v>
      </c>
    </row>
    <row r="799" spans="1:6" x14ac:dyDescent="0.25">
      <c r="A799" t="s">
        <v>1404</v>
      </c>
      <c r="B799">
        <v>0</v>
      </c>
      <c r="C799">
        <v>-0.45153509157180399</v>
      </c>
      <c r="D799">
        <v>0.89100000000000001</v>
      </c>
      <c r="E799">
        <v>0.88800000000000001</v>
      </c>
      <c r="F799">
        <v>0</v>
      </c>
    </row>
    <row r="800" spans="1:6" x14ac:dyDescent="0.25">
      <c r="A800" t="s">
        <v>562</v>
      </c>
      <c r="B800">
        <v>0</v>
      </c>
      <c r="C800">
        <v>0.27567039710119501</v>
      </c>
      <c r="D800">
        <v>0.82799999999999996</v>
      </c>
      <c r="E800">
        <v>0.66300000000000003</v>
      </c>
      <c r="F800">
        <v>0</v>
      </c>
    </row>
    <row r="801" spans="1:6" x14ac:dyDescent="0.25">
      <c r="A801" t="s">
        <v>101</v>
      </c>
      <c r="B801">
        <v>0</v>
      </c>
      <c r="C801">
        <v>-0.56775275313337703</v>
      </c>
      <c r="D801">
        <v>6.2E-2</v>
      </c>
      <c r="E801">
        <v>0.22500000000000001</v>
      </c>
      <c r="F801">
        <v>0</v>
      </c>
    </row>
    <row r="802" spans="1:6" x14ac:dyDescent="0.25">
      <c r="A802" t="s">
        <v>2338</v>
      </c>
      <c r="B802">
        <v>0</v>
      </c>
      <c r="C802">
        <v>0.31193804836787398</v>
      </c>
      <c r="D802">
        <v>0.78600000000000003</v>
      </c>
      <c r="E802">
        <v>0.68799999999999994</v>
      </c>
      <c r="F802">
        <v>0</v>
      </c>
    </row>
    <row r="803" spans="1:6" x14ac:dyDescent="0.25">
      <c r="A803" t="s">
        <v>226</v>
      </c>
      <c r="B803">
        <v>0</v>
      </c>
      <c r="C803">
        <v>-0.35007448193667901</v>
      </c>
      <c r="D803">
        <v>0.104</v>
      </c>
      <c r="E803">
        <v>0.28199999999999997</v>
      </c>
      <c r="F803">
        <v>0</v>
      </c>
    </row>
    <row r="804" spans="1:6" x14ac:dyDescent="0.25">
      <c r="A804" t="s">
        <v>3117</v>
      </c>
      <c r="B804">
        <v>0</v>
      </c>
      <c r="C804">
        <v>-0.30591910938499101</v>
      </c>
      <c r="D804">
        <v>0.42199999999999999</v>
      </c>
      <c r="E804">
        <v>0.624</v>
      </c>
      <c r="F804">
        <v>0</v>
      </c>
    </row>
    <row r="805" spans="1:6" x14ac:dyDescent="0.25">
      <c r="A805" t="s">
        <v>467</v>
      </c>
      <c r="B805">
        <v>0</v>
      </c>
      <c r="C805">
        <v>0.26283877946019202</v>
      </c>
      <c r="D805">
        <v>0.77300000000000002</v>
      </c>
      <c r="E805">
        <v>0.65300000000000002</v>
      </c>
      <c r="F805">
        <v>0</v>
      </c>
    </row>
    <row r="806" spans="1:6" x14ac:dyDescent="0.25">
      <c r="A806" t="s">
        <v>402</v>
      </c>
      <c r="B806">
        <v>0</v>
      </c>
      <c r="C806">
        <v>-0.48393478136468798</v>
      </c>
      <c r="D806">
        <v>0.68500000000000005</v>
      </c>
      <c r="E806">
        <v>0.78500000000000003</v>
      </c>
      <c r="F806">
        <v>0</v>
      </c>
    </row>
    <row r="807" spans="1:6" x14ac:dyDescent="0.25">
      <c r="A807" t="s">
        <v>29</v>
      </c>
      <c r="B807">
        <v>0</v>
      </c>
      <c r="C807">
        <v>-0.637635565752393</v>
      </c>
      <c r="D807">
        <v>0.55500000000000005</v>
      </c>
      <c r="E807">
        <v>0.68</v>
      </c>
      <c r="F807">
        <v>0</v>
      </c>
    </row>
    <row r="808" spans="1:6" x14ac:dyDescent="0.25">
      <c r="A808" t="s">
        <v>353</v>
      </c>
      <c r="B808">
        <v>0</v>
      </c>
      <c r="C808">
        <v>-0.40474136888460299</v>
      </c>
      <c r="D808">
        <v>2.1000000000000001E-2</v>
      </c>
      <c r="E808">
        <v>0.16700000000000001</v>
      </c>
      <c r="F808">
        <v>0</v>
      </c>
    </row>
    <row r="809" spans="1:6" x14ac:dyDescent="0.25">
      <c r="A809" t="s">
        <v>2823</v>
      </c>
      <c r="B809">
        <v>0</v>
      </c>
      <c r="C809">
        <v>0.26915901266590098</v>
      </c>
      <c r="D809">
        <v>0.83499999999999996</v>
      </c>
      <c r="E809">
        <v>0.76100000000000001</v>
      </c>
      <c r="F809">
        <v>0</v>
      </c>
    </row>
    <row r="810" spans="1:6" x14ac:dyDescent="0.25">
      <c r="A810" t="s">
        <v>3118</v>
      </c>
      <c r="B810">
        <v>0</v>
      </c>
      <c r="C810">
        <v>0.264391218221735</v>
      </c>
      <c r="D810">
        <v>0.57199999999999995</v>
      </c>
      <c r="E810">
        <v>0.436</v>
      </c>
      <c r="F810">
        <v>0</v>
      </c>
    </row>
    <row r="811" spans="1:6" x14ac:dyDescent="0.25">
      <c r="A811" t="s">
        <v>171</v>
      </c>
      <c r="B811">
        <v>0</v>
      </c>
      <c r="C811">
        <v>-0.41524661464421098</v>
      </c>
      <c r="D811">
        <v>0.65800000000000003</v>
      </c>
      <c r="E811">
        <v>0.77800000000000002</v>
      </c>
      <c r="F811">
        <v>0</v>
      </c>
    </row>
    <row r="812" spans="1:6" x14ac:dyDescent="0.25">
      <c r="A812" t="s">
        <v>1148</v>
      </c>
      <c r="B812">
        <v>0</v>
      </c>
      <c r="C812">
        <v>-0.46283682481974903</v>
      </c>
      <c r="D812">
        <v>0.74</v>
      </c>
      <c r="E812">
        <v>0.81699999999999995</v>
      </c>
      <c r="F812">
        <v>0</v>
      </c>
    </row>
    <row r="813" spans="1:6" x14ac:dyDescent="0.25">
      <c r="A813" t="s">
        <v>3119</v>
      </c>
      <c r="B813">
        <v>0</v>
      </c>
      <c r="C813">
        <v>-0.27459213562697399</v>
      </c>
      <c r="D813">
        <v>0.218</v>
      </c>
      <c r="E813">
        <v>0.42699999999999999</v>
      </c>
      <c r="F813">
        <v>0</v>
      </c>
    </row>
    <row r="814" spans="1:6" x14ac:dyDescent="0.25">
      <c r="A814" t="s">
        <v>2210</v>
      </c>
      <c r="B814">
        <v>0</v>
      </c>
      <c r="C814">
        <v>-0.35378631927781501</v>
      </c>
      <c r="D814">
        <v>0.36099999999999999</v>
      </c>
      <c r="E814">
        <v>0.57499999999999996</v>
      </c>
      <c r="F814">
        <v>0</v>
      </c>
    </row>
    <row r="815" spans="1:6" x14ac:dyDescent="0.25">
      <c r="A815" t="s">
        <v>3120</v>
      </c>
      <c r="B815">
        <v>0</v>
      </c>
      <c r="C815">
        <v>0.30369366042603502</v>
      </c>
      <c r="D815">
        <v>0.58299999999999996</v>
      </c>
      <c r="E815">
        <v>0.45</v>
      </c>
      <c r="F815">
        <v>0</v>
      </c>
    </row>
    <row r="816" spans="1:6" x14ac:dyDescent="0.25">
      <c r="A816" t="s">
        <v>2736</v>
      </c>
      <c r="B816">
        <v>0</v>
      </c>
      <c r="C816">
        <v>-0.32572907194282702</v>
      </c>
      <c r="D816">
        <v>0.60599999999999998</v>
      </c>
      <c r="E816">
        <v>0.76100000000000001</v>
      </c>
      <c r="F816">
        <v>0</v>
      </c>
    </row>
    <row r="817" spans="1:6" x14ac:dyDescent="0.25">
      <c r="A817" t="s">
        <v>1342</v>
      </c>
      <c r="B817">
        <v>0</v>
      </c>
      <c r="C817">
        <v>-0.26653096779617302</v>
      </c>
      <c r="D817">
        <v>0.29099999999999998</v>
      </c>
      <c r="E817">
        <v>0.501</v>
      </c>
      <c r="F817">
        <v>0</v>
      </c>
    </row>
    <row r="818" spans="1:6" x14ac:dyDescent="0.25">
      <c r="A818" t="s">
        <v>1091</v>
      </c>
      <c r="B818">
        <v>0</v>
      </c>
      <c r="C818">
        <v>-0.52344610813431502</v>
      </c>
      <c r="D818">
        <v>0.76</v>
      </c>
      <c r="E818">
        <v>0.86399999999999999</v>
      </c>
      <c r="F818">
        <v>0</v>
      </c>
    </row>
    <row r="819" spans="1:6" x14ac:dyDescent="0.25">
      <c r="A819" t="s">
        <v>2034</v>
      </c>
      <c r="B819">
        <v>0</v>
      </c>
      <c r="C819">
        <v>0.27819560000269999</v>
      </c>
      <c r="D819">
        <v>0.84899999999999998</v>
      </c>
      <c r="E819">
        <v>0.77300000000000002</v>
      </c>
      <c r="F819">
        <v>0</v>
      </c>
    </row>
    <row r="820" spans="1:6" x14ac:dyDescent="0.25">
      <c r="A820" t="s">
        <v>2757</v>
      </c>
      <c r="B820">
        <v>0</v>
      </c>
      <c r="C820">
        <v>0.25499090869906998</v>
      </c>
      <c r="D820">
        <v>0.95699999999999996</v>
      </c>
      <c r="E820">
        <v>0.90800000000000003</v>
      </c>
      <c r="F820">
        <v>0</v>
      </c>
    </row>
    <row r="821" spans="1:6" x14ac:dyDescent="0.25">
      <c r="A821" t="s">
        <v>2766</v>
      </c>
      <c r="B821">
        <v>0</v>
      </c>
      <c r="C821">
        <v>-0.32454730515889602</v>
      </c>
      <c r="D821">
        <v>0.75800000000000001</v>
      </c>
      <c r="E821">
        <v>0.84599999999999997</v>
      </c>
      <c r="F821">
        <v>0</v>
      </c>
    </row>
    <row r="822" spans="1:6" x14ac:dyDescent="0.25">
      <c r="A822" t="s">
        <v>3121</v>
      </c>
      <c r="B822">
        <v>0</v>
      </c>
      <c r="C822">
        <v>0.28748885354727</v>
      </c>
      <c r="D822">
        <v>0.76800000000000002</v>
      </c>
      <c r="E822">
        <v>0.68</v>
      </c>
      <c r="F822">
        <v>0</v>
      </c>
    </row>
    <row r="823" spans="1:6" x14ac:dyDescent="0.25">
      <c r="A823" t="s">
        <v>1746</v>
      </c>
      <c r="B823">
        <v>0</v>
      </c>
      <c r="C823">
        <v>-0.46496783325516899</v>
      </c>
      <c r="D823">
        <v>5.7000000000000002E-2</v>
      </c>
      <c r="E823">
        <v>0.216</v>
      </c>
      <c r="F823">
        <v>0</v>
      </c>
    </row>
    <row r="824" spans="1:6" x14ac:dyDescent="0.25">
      <c r="A824" t="s">
        <v>2093</v>
      </c>
      <c r="B824">
        <v>0</v>
      </c>
      <c r="C824">
        <v>0.27078546290049599</v>
      </c>
      <c r="D824">
        <v>0.86899999999999999</v>
      </c>
      <c r="E824">
        <v>0.76900000000000002</v>
      </c>
      <c r="F824">
        <v>0</v>
      </c>
    </row>
    <row r="825" spans="1:6" x14ac:dyDescent="0.25">
      <c r="A825" t="s">
        <v>3122</v>
      </c>
      <c r="B825">
        <v>0</v>
      </c>
      <c r="C825">
        <v>0.27937647807251798</v>
      </c>
      <c r="D825">
        <v>0.80100000000000005</v>
      </c>
      <c r="E825">
        <v>0.72199999999999998</v>
      </c>
      <c r="F825">
        <v>0</v>
      </c>
    </row>
    <row r="826" spans="1:6" x14ac:dyDescent="0.25">
      <c r="A826" t="s">
        <v>3123</v>
      </c>
      <c r="B826">
        <v>0</v>
      </c>
      <c r="C826">
        <v>-0.25924759495343103</v>
      </c>
      <c r="D826">
        <v>0.223</v>
      </c>
      <c r="E826">
        <v>0.432</v>
      </c>
      <c r="F826">
        <v>0</v>
      </c>
    </row>
    <row r="827" spans="1:6" x14ac:dyDescent="0.25">
      <c r="A827" t="s">
        <v>2593</v>
      </c>
      <c r="B827">
        <v>0</v>
      </c>
      <c r="C827">
        <v>-0.26835002545610498</v>
      </c>
      <c r="D827">
        <v>0.223</v>
      </c>
      <c r="E827">
        <v>0.42699999999999999</v>
      </c>
      <c r="F827">
        <v>0</v>
      </c>
    </row>
    <row r="828" spans="1:6" x14ac:dyDescent="0.25">
      <c r="A828" t="s">
        <v>1276</v>
      </c>
      <c r="B828">
        <v>0</v>
      </c>
      <c r="C828">
        <v>0.28093704404875203</v>
      </c>
      <c r="D828">
        <v>0.86699999999999999</v>
      </c>
      <c r="E828">
        <v>0.78400000000000003</v>
      </c>
      <c r="F828">
        <v>0</v>
      </c>
    </row>
    <row r="829" spans="1:6" x14ac:dyDescent="0.25">
      <c r="A829" t="s">
        <v>379</v>
      </c>
      <c r="B829">
        <v>0</v>
      </c>
      <c r="C829">
        <v>-0.37882439712850902</v>
      </c>
      <c r="D829">
        <v>0.185</v>
      </c>
      <c r="E829">
        <v>0.36499999999999999</v>
      </c>
      <c r="F829">
        <v>0</v>
      </c>
    </row>
    <row r="830" spans="1:6" x14ac:dyDescent="0.25">
      <c r="A830" t="s">
        <v>751</v>
      </c>
      <c r="B830">
        <v>0</v>
      </c>
      <c r="C830">
        <v>-1.2629649075788201</v>
      </c>
      <c r="D830">
        <v>0.54</v>
      </c>
      <c r="E830">
        <v>0.65</v>
      </c>
      <c r="F830">
        <v>0</v>
      </c>
    </row>
    <row r="831" spans="1:6" x14ac:dyDescent="0.25">
      <c r="A831" t="s">
        <v>1126</v>
      </c>
      <c r="B831">
        <v>0</v>
      </c>
      <c r="C831">
        <v>0.254401988328396</v>
      </c>
      <c r="D831">
        <v>0.995</v>
      </c>
      <c r="E831">
        <v>0.95899999999999996</v>
      </c>
      <c r="F831">
        <v>0</v>
      </c>
    </row>
    <row r="832" spans="1:6" x14ac:dyDescent="0.25">
      <c r="A832" t="s">
        <v>474</v>
      </c>
      <c r="B832">
        <v>0</v>
      </c>
      <c r="C832">
        <v>-0.42270894513580898</v>
      </c>
      <c r="D832">
        <v>8.4000000000000005E-2</v>
      </c>
      <c r="E832">
        <v>0.249</v>
      </c>
      <c r="F832">
        <v>0</v>
      </c>
    </row>
    <row r="833" spans="1:6" x14ac:dyDescent="0.25">
      <c r="A833" t="s">
        <v>2311</v>
      </c>
      <c r="B833">
        <v>0</v>
      </c>
      <c r="C833">
        <v>-0.41706240211595902</v>
      </c>
      <c r="D833">
        <v>0.92800000000000005</v>
      </c>
      <c r="E833">
        <v>0.88500000000000001</v>
      </c>
      <c r="F833">
        <v>0</v>
      </c>
    </row>
    <row r="834" spans="1:6" x14ac:dyDescent="0.25">
      <c r="A834" t="s">
        <v>3124</v>
      </c>
      <c r="B834">
        <v>0</v>
      </c>
      <c r="C834">
        <v>0.26848193200091602</v>
      </c>
      <c r="D834">
        <v>0.28999999999999998</v>
      </c>
      <c r="E834">
        <v>0.157</v>
      </c>
      <c r="F834">
        <v>0</v>
      </c>
    </row>
    <row r="835" spans="1:6" x14ac:dyDescent="0.25">
      <c r="A835" t="s">
        <v>3125</v>
      </c>
      <c r="B835">
        <v>0</v>
      </c>
      <c r="C835">
        <v>-0.28029848570990601</v>
      </c>
      <c r="D835">
        <v>0.39700000000000002</v>
      </c>
      <c r="E835">
        <v>0.60399999999999998</v>
      </c>
      <c r="F835">
        <v>0</v>
      </c>
    </row>
    <row r="836" spans="1:6" x14ac:dyDescent="0.25">
      <c r="A836" t="s">
        <v>52</v>
      </c>
      <c r="B836">
        <v>0</v>
      </c>
      <c r="C836">
        <v>-0.36074915810153002</v>
      </c>
      <c r="D836">
        <v>0.159</v>
      </c>
      <c r="E836">
        <v>0.33900000000000002</v>
      </c>
      <c r="F836">
        <v>0</v>
      </c>
    </row>
    <row r="837" spans="1:6" x14ac:dyDescent="0.25">
      <c r="A837" t="s">
        <v>21</v>
      </c>
      <c r="B837">
        <v>0</v>
      </c>
      <c r="C837">
        <v>-0.48284179306772501</v>
      </c>
      <c r="D837">
        <v>2.4E-2</v>
      </c>
      <c r="E837">
        <v>0.16700000000000001</v>
      </c>
      <c r="F837">
        <v>0</v>
      </c>
    </row>
    <row r="838" spans="1:6" x14ac:dyDescent="0.25">
      <c r="A838" t="s">
        <v>1825</v>
      </c>
      <c r="B838">
        <v>0</v>
      </c>
      <c r="C838">
        <v>-0.38893740539499599</v>
      </c>
      <c r="D838">
        <v>0.83499999999999996</v>
      </c>
      <c r="E838">
        <v>0.89100000000000001</v>
      </c>
      <c r="F838">
        <v>0</v>
      </c>
    </row>
    <row r="839" spans="1:6" x14ac:dyDescent="0.25">
      <c r="A839" t="s">
        <v>3126</v>
      </c>
      <c r="B839">
        <v>0</v>
      </c>
      <c r="C839">
        <v>-0.29317413720227298</v>
      </c>
      <c r="D839">
        <v>0.56399999999999995</v>
      </c>
      <c r="E839">
        <v>0.72299999999999998</v>
      </c>
      <c r="F839">
        <v>0</v>
      </c>
    </row>
    <row r="840" spans="1:6" x14ac:dyDescent="0.25">
      <c r="A840" t="s">
        <v>1402</v>
      </c>
      <c r="B840">
        <v>0</v>
      </c>
      <c r="C840">
        <v>-0.30046805277727101</v>
      </c>
      <c r="D840">
        <v>0.34</v>
      </c>
      <c r="E840">
        <v>0.53400000000000003</v>
      </c>
      <c r="F840">
        <v>0</v>
      </c>
    </row>
    <row r="841" spans="1:6" x14ac:dyDescent="0.25">
      <c r="A841" t="s">
        <v>2171</v>
      </c>
      <c r="B841">
        <v>0</v>
      </c>
      <c r="C841">
        <v>-0.31327081070219998</v>
      </c>
      <c r="D841">
        <v>0.32600000000000001</v>
      </c>
      <c r="E841">
        <v>0.53200000000000003</v>
      </c>
      <c r="F841">
        <v>0</v>
      </c>
    </row>
    <row r="842" spans="1:6" x14ac:dyDescent="0.25">
      <c r="A842" t="s">
        <v>2865</v>
      </c>
      <c r="B842">
        <v>0</v>
      </c>
      <c r="C842">
        <v>-0.30659250320732301</v>
      </c>
      <c r="D842">
        <v>5.5E-2</v>
      </c>
      <c r="E842">
        <v>0.21099999999999999</v>
      </c>
      <c r="F842">
        <v>0</v>
      </c>
    </row>
    <row r="843" spans="1:6" x14ac:dyDescent="0.25">
      <c r="A843" t="s">
        <v>187</v>
      </c>
      <c r="B843">
        <v>0</v>
      </c>
      <c r="C843">
        <v>-0.33614832943860401</v>
      </c>
      <c r="D843">
        <v>3.5999999999999997E-2</v>
      </c>
      <c r="E843">
        <v>0.183</v>
      </c>
      <c r="F843">
        <v>0</v>
      </c>
    </row>
    <row r="844" spans="1:6" x14ac:dyDescent="0.25">
      <c r="A844" t="s">
        <v>1788</v>
      </c>
      <c r="B844">
        <v>0</v>
      </c>
      <c r="C844">
        <v>0.26253231686109102</v>
      </c>
      <c r="D844">
        <v>0.624</v>
      </c>
      <c r="E844">
        <v>0.49299999999999999</v>
      </c>
      <c r="F844">
        <v>0</v>
      </c>
    </row>
    <row r="845" spans="1:6" x14ac:dyDescent="0.25">
      <c r="A845" t="s">
        <v>3127</v>
      </c>
      <c r="B845">
        <v>0</v>
      </c>
      <c r="C845">
        <v>0.26803596237326399</v>
      </c>
      <c r="D845">
        <v>0.747</v>
      </c>
      <c r="E845">
        <v>0.67</v>
      </c>
      <c r="F845">
        <v>0</v>
      </c>
    </row>
    <row r="846" spans="1:6" x14ac:dyDescent="0.25">
      <c r="A846" t="s">
        <v>3128</v>
      </c>
      <c r="B846">
        <v>0</v>
      </c>
      <c r="C846">
        <v>0.25572657006114902</v>
      </c>
      <c r="D846">
        <v>0.76500000000000001</v>
      </c>
      <c r="E846">
        <v>0.68600000000000005</v>
      </c>
      <c r="F846">
        <v>0</v>
      </c>
    </row>
    <row r="847" spans="1:6" x14ac:dyDescent="0.25">
      <c r="A847" t="s">
        <v>2028</v>
      </c>
      <c r="B847">
        <v>0</v>
      </c>
      <c r="C847">
        <v>-0.30347193625664898</v>
      </c>
      <c r="D847">
        <v>0.26200000000000001</v>
      </c>
      <c r="E847">
        <v>0.45800000000000002</v>
      </c>
      <c r="F847">
        <v>0</v>
      </c>
    </row>
    <row r="848" spans="1:6" x14ac:dyDescent="0.25">
      <c r="A848" t="s">
        <v>995</v>
      </c>
      <c r="B848">
        <v>0</v>
      </c>
      <c r="C848">
        <v>-0.30965023390266899</v>
      </c>
      <c r="D848">
        <v>0.13</v>
      </c>
      <c r="E848">
        <v>0.308</v>
      </c>
      <c r="F848">
        <v>0</v>
      </c>
    </row>
    <row r="849" spans="1:6" x14ac:dyDescent="0.25">
      <c r="A849" t="s">
        <v>1195</v>
      </c>
      <c r="B849">
        <v>0</v>
      </c>
      <c r="C849">
        <v>0.27420895281333402</v>
      </c>
      <c r="D849">
        <v>0.63200000000000001</v>
      </c>
      <c r="E849">
        <v>0.46</v>
      </c>
      <c r="F849">
        <v>0</v>
      </c>
    </row>
    <row r="850" spans="1:6" x14ac:dyDescent="0.25">
      <c r="A850" t="s">
        <v>1830</v>
      </c>
      <c r="B850">
        <v>0</v>
      </c>
      <c r="C850">
        <v>-0.27582872981988299</v>
      </c>
      <c r="D850">
        <v>9.7000000000000003E-2</v>
      </c>
      <c r="E850">
        <v>0.26800000000000002</v>
      </c>
      <c r="F850">
        <v>0</v>
      </c>
    </row>
    <row r="851" spans="1:6" x14ac:dyDescent="0.25">
      <c r="A851" t="s">
        <v>1302</v>
      </c>
      <c r="B851">
        <v>0</v>
      </c>
      <c r="C851">
        <v>-0.495039643423415</v>
      </c>
      <c r="D851">
        <v>0.878</v>
      </c>
      <c r="E851">
        <v>0.88700000000000001</v>
      </c>
      <c r="F851">
        <v>0</v>
      </c>
    </row>
    <row r="852" spans="1:6" x14ac:dyDescent="0.25">
      <c r="A852" t="s">
        <v>3129</v>
      </c>
      <c r="B852">
        <v>0</v>
      </c>
      <c r="C852">
        <v>0.25501767275467202</v>
      </c>
      <c r="D852">
        <v>0.94</v>
      </c>
      <c r="E852">
        <v>0.88600000000000001</v>
      </c>
      <c r="F852">
        <v>0</v>
      </c>
    </row>
    <row r="853" spans="1:6" x14ac:dyDescent="0.25">
      <c r="A853" t="s">
        <v>677</v>
      </c>
      <c r="B853">
        <v>0</v>
      </c>
      <c r="C853">
        <v>-0.52171174794846398</v>
      </c>
      <c r="D853">
        <v>0.63900000000000001</v>
      </c>
      <c r="E853">
        <v>0.752</v>
      </c>
      <c r="F853">
        <v>0</v>
      </c>
    </row>
    <row r="854" spans="1:6" x14ac:dyDescent="0.25">
      <c r="A854" t="s">
        <v>2837</v>
      </c>
      <c r="B854">
        <v>0</v>
      </c>
      <c r="C854">
        <v>0.27497505939990902</v>
      </c>
      <c r="D854">
        <v>0.80800000000000005</v>
      </c>
      <c r="E854">
        <v>0.71899999999999997</v>
      </c>
      <c r="F854">
        <v>0</v>
      </c>
    </row>
    <row r="855" spans="1:6" x14ac:dyDescent="0.25">
      <c r="A855" t="s">
        <v>1486</v>
      </c>
      <c r="B855">
        <v>0</v>
      </c>
      <c r="C855">
        <v>-0.34163002223433198</v>
      </c>
      <c r="D855">
        <v>0.2</v>
      </c>
      <c r="E855">
        <v>0.38500000000000001</v>
      </c>
      <c r="F855">
        <v>0</v>
      </c>
    </row>
    <row r="856" spans="1:6" x14ac:dyDescent="0.25">
      <c r="A856" t="s">
        <v>443</v>
      </c>
      <c r="B856">
        <v>0</v>
      </c>
      <c r="C856">
        <v>-0.96710978235696199</v>
      </c>
      <c r="D856">
        <v>4.1000000000000002E-2</v>
      </c>
      <c r="E856">
        <v>0.186</v>
      </c>
      <c r="F856">
        <v>0</v>
      </c>
    </row>
    <row r="857" spans="1:6" x14ac:dyDescent="0.25">
      <c r="A857" t="s">
        <v>2394</v>
      </c>
      <c r="B857">
        <v>0</v>
      </c>
      <c r="C857">
        <v>-0.283394215332536</v>
      </c>
      <c r="D857">
        <v>0.26400000000000001</v>
      </c>
      <c r="E857">
        <v>0.46500000000000002</v>
      </c>
      <c r="F857">
        <v>0</v>
      </c>
    </row>
    <row r="858" spans="1:6" x14ac:dyDescent="0.25">
      <c r="A858" t="s">
        <v>1403</v>
      </c>
      <c r="B858">
        <v>0</v>
      </c>
      <c r="C858">
        <v>-0.397430583571315</v>
      </c>
      <c r="D858">
        <v>0.54900000000000004</v>
      </c>
      <c r="E858">
        <v>0.68700000000000006</v>
      </c>
      <c r="F858">
        <v>0</v>
      </c>
    </row>
    <row r="859" spans="1:6" x14ac:dyDescent="0.25">
      <c r="A859" t="s">
        <v>922</v>
      </c>
      <c r="B859">
        <v>0</v>
      </c>
      <c r="C859">
        <v>-0.53352364660098295</v>
      </c>
      <c r="D859">
        <v>0.14099999999999999</v>
      </c>
      <c r="E859">
        <v>0.311</v>
      </c>
      <c r="F859">
        <v>0</v>
      </c>
    </row>
    <row r="860" spans="1:6" x14ac:dyDescent="0.25">
      <c r="A860" t="s">
        <v>3130</v>
      </c>
      <c r="B860">
        <v>0</v>
      </c>
      <c r="C860">
        <v>-0.289702527640262</v>
      </c>
      <c r="D860">
        <v>0.52500000000000002</v>
      </c>
      <c r="E860">
        <v>0.70099999999999996</v>
      </c>
      <c r="F860">
        <v>0</v>
      </c>
    </row>
    <row r="861" spans="1:6" x14ac:dyDescent="0.25">
      <c r="A861" t="s">
        <v>1687</v>
      </c>
      <c r="B861">
        <v>0</v>
      </c>
      <c r="C861">
        <v>-0.60929796459039598</v>
      </c>
      <c r="D861">
        <v>0.90500000000000003</v>
      </c>
      <c r="E861">
        <v>0.88800000000000001</v>
      </c>
      <c r="F861">
        <v>0</v>
      </c>
    </row>
    <row r="862" spans="1:6" x14ac:dyDescent="0.25">
      <c r="A862" t="s">
        <v>3131</v>
      </c>
      <c r="B862">
        <v>0</v>
      </c>
      <c r="C862">
        <v>-0.47492070119538998</v>
      </c>
      <c r="D862">
        <v>0.72599999999999998</v>
      </c>
      <c r="E862">
        <v>0.81599999999999995</v>
      </c>
      <c r="F862">
        <v>0</v>
      </c>
    </row>
    <row r="863" spans="1:6" x14ac:dyDescent="0.25">
      <c r="A863" t="s">
        <v>623</v>
      </c>
      <c r="B863">
        <v>0</v>
      </c>
      <c r="C863">
        <v>-0.58715661114362605</v>
      </c>
      <c r="D863">
        <v>0.56000000000000005</v>
      </c>
      <c r="E863">
        <v>0.64800000000000002</v>
      </c>
      <c r="F863">
        <v>0</v>
      </c>
    </row>
    <row r="864" spans="1:6" x14ac:dyDescent="0.25">
      <c r="A864" t="s">
        <v>3132</v>
      </c>
      <c r="B864">
        <v>0</v>
      </c>
      <c r="C864">
        <v>0.26302422570884298</v>
      </c>
      <c r="D864">
        <v>0.92300000000000004</v>
      </c>
      <c r="E864">
        <v>0.872</v>
      </c>
      <c r="F864">
        <v>0</v>
      </c>
    </row>
    <row r="865" spans="1:6" x14ac:dyDescent="0.25">
      <c r="A865" t="s">
        <v>3133</v>
      </c>
      <c r="B865">
        <v>0</v>
      </c>
      <c r="C865">
        <v>0.25511387472135599</v>
      </c>
      <c r="D865">
        <v>0.76800000000000002</v>
      </c>
      <c r="E865">
        <v>0.69199999999999995</v>
      </c>
      <c r="F865">
        <v>0</v>
      </c>
    </row>
    <row r="866" spans="1:6" x14ac:dyDescent="0.25">
      <c r="A866" t="s">
        <v>941</v>
      </c>
      <c r="B866">
        <v>0</v>
      </c>
      <c r="C866">
        <v>-0.42496463209357999</v>
      </c>
      <c r="D866">
        <v>0.86299999999999999</v>
      </c>
      <c r="E866">
        <v>0.89300000000000002</v>
      </c>
      <c r="F866">
        <v>0</v>
      </c>
    </row>
    <row r="867" spans="1:6" x14ac:dyDescent="0.25">
      <c r="A867" t="s">
        <v>2742</v>
      </c>
      <c r="B867">
        <v>0</v>
      </c>
      <c r="C867">
        <v>0.36710317855407198</v>
      </c>
      <c r="D867">
        <v>0.59499999999999997</v>
      </c>
      <c r="E867">
        <v>0.45700000000000002</v>
      </c>
      <c r="F867">
        <v>0</v>
      </c>
    </row>
    <row r="868" spans="1:6" x14ac:dyDescent="0.25">
      <c r="A868" t="s">
        <v>3134</v>
      </c>
      <c r="B868">
        <v>0</v>
      </c>
      <c r="C868">
        <v>-0.30505258346552799</v>
      </c>
      <c r="D868">
        <v>0.31</v>
      </c>
      <c r="E868">
        <v>0.52100000000000002</v>
      </c>
      <c r="F868">
        <v>0</v>
      </c>
    </row>
    <row r="869" spans="1:6" x14ac:dyDescent="0.25">
      <c r="A869" t="s">
        <v>575</v>
      </c>
      <c r="B869">
        <v>0</v>
      </c>
      <c r="C869">
        <v>-0.34328944264378197</v>
      </c>
      <c r="D869">
        <v>0.246</v>
      </c>
      <c r="E869">
        <v>0.439</v>
      </c>
      <c r="F869">
        <v>0</v>
      </c>
    </row>
    <row r="870" spans="1:6" x14ac:dyDescent="0.25">
      <c r="A870" t="s">
        <v>2156</v>
      </c>
      <c r="B870">
        <v>0</v>
      </c>
      <c r="C870">
        <v>-0.34290307316373903</v>
      </c>
      <c r="D870">
        <v>0.67700000000000005</v>
      </c>
      <c r="E870">
        <v>0.78400000000000003</v>
      </c>
      <c r="F870">
        <v>0</v>
      </c>
    </row>
    <row r="871" spans="1:6" x14ac:dyDescent="0.25">
      <c r="A871" t="s">
        <v>3135</v>
      </c>
      <c r="B871">
        <v>0</v>
      </c>
      <c r="C871">
        <v>-0.27498444148965401</v>
      </c>
      <c r="D871">
        <v>0.16900000000000001</v>
      </c>
      <c r="E871">
        <v>0.35</v>
      </c>
      <c r="F871">
        <v>0</v>
      </c>
    </row>
    <row r="872" spans="1:6" x14ac:dyDescent="0.25">
      <c r="A872" t="s">
        <v>2450</v>
      </c>
      <c r="B872">
        <v>0</v>
      </c>
      <c r="C872">
        <v>-0.36682999682936202</v>
      </c>
      <c r="D872">
        <v>0.53900000000000003</v>
      </c>
      <c r="E872">
        <v>0.67300000000000004</v>
      </c>
      <c r="F872">
        <v>0</v>
      </c>
    </row>
    <row r="873" spans="1:6" x14ac:dyDescent="0.25">
      <c r="A873" t="s">
        <v>488</v>
      </c>
      <c r="B873">
        <v>0</v>
      </c>
      <c r="C873">
        <v>-0.31576709501165601</v>
      </c>
      <c r="D873">
        <v>1</v>
      </c>
      <c r="E873">
        <v>0.97799999999999998</v>
      </c>
      <c r="F873">
        <v>0</v>
      </c>
    </row>
    <row r="874" spans="1:6" x14ac:dyDescent="0.25">
      <c r="A874" t="s">
        <v>1092</v>
      </c>
      <c r="B874">
        <v>0</v>
      </c>
      <c r="C874">
        <v>-0.382459876910137</v>
      </c>
      <c r="D874">
        <v>0.29299999999999998</v>
      </c>
      <c r="E874">
        <v>0.48699999999999999</v>
      </c>
      <c r="F874">
        <v>0</v>
      </c>
    </row>
    <row r="875" spans="1:6" x14ac:dyDescent="0.25">
      <c r="A875" t="s">
        <v>455</v>
      </c>
      <c r="B875">
        <v>0</v>
      </c>
      <c r="C875">
        <v>-0.39921468404403299</v>
      </c>
      <c r="D875">
        <v>0.48599999999999999</v>
      </c>
      <c r="E875">
        <v>0.63800000000000001</v>
      </c>
      <c r="F875">
        <v>0</v>
      </c>
    </row>
    <row r="876" spans="1:6" x14ac:dyDescent="0.25">
      <c r="A876" t="s">
        <v>2207</v>
      </c>
      <c r="B876">
        <v>0</v>
      </c>
      <c r="C876">
        <v>-0.26922944867926402</v>
      </c>
      <c r="D876">
        <v>0.19</v>
      </c>
      <c r="E876">
        <v>0.38</v>
      </c>
      <c r="F876">
        <v>0</v>
      </c>
    </row>
    <row r="877" spans="1:6" x14ac:dyDescent="0.25">
      <c r="A877" t="s">
        <v>2788</v>
      </c>
      <c r="B877">
        <v>0</v>
      </c>
      <c r="C877">
        <v>0.26224466737039598</v>
      </c>
      <c r="D877">
        <v>0.57099999999999995</v>
      </c>
      <c r="E877">
        <v>0.44900000000000001</v>
      </c>
      <c r="F877">
        <v>0</v>
      </c>
    </row>
    <row r="878" spans="1:6" x14ac:dyDescent="0.25">
      <c r="A878" t="s">
        <v>1363</v>
      </c>
      <c r="B878">
        <v>0</v>
      </c>
      <c r="C878">
        <v>-0.29291460485569698</v>
      </c>
      <c r="D878">
        <v>0.38200000000000001</v>
      </c>
      <c r="E878">
        <v>0.57199999999999995</v>
      </c>
      <c r="F878">
        <v>0</v>
      </c>
    </row>
    <row r="879" spans="1:6" x14ac:dyDescent="0.25">
      <c r="A879" t="s">
        <v>1175</v>
      </c>
      <c r="B879">
        <v>0</v>
      </c>
      <c r="C879">
        <v>-0.88125569811779403</v>
      </c>
      <c r="D879">
        <v>0.67100000000000004</v>
      </c>
      <c r="E879">
        <v>0.73399999999999999</v>
      </c>
      <c r="F879">
        <v>0</v>
      </c>
    </row>
    <row r="880" spans="1:6" x14ac:dyDescent="0.25">
      <c r="A880" t="s">
        <v>3136</v>
      </c>
      <c r="B880">
        <v>0</v>
      </c>
      <c r="C880">
        <v>-0.31619564627686497</v>
      </c>
      <c r="D880">
        <v>0.53500000000000003</v>
      </c>
      <c r="E880">
        <v>0.70799999999999996</v>
      </c>
      <c r="F880">
        <v>0</v>
      </c>
    </row>
    <row r="881" spans="1:6" x14ac:dyDescent="0.25">
      <c r="A881" t="s">
        <v>3137</v>
      </c>
      <c r="B881">
        <v>0</v>
      </c>
      <c r="C881">
        <v>0.26546254431615901</v>
      </c>
      <c r="D881">
        <v>0.84899999999999998</v>
      </c>
      <c r="E881">
        <v>0.77</v>
      </c>
      <c r="F881">
        <v>0</v>
      </c>
    </row>
    <row r="882" spans="1:6" x14ac:dyDescent="0.25">
      <c r="A882" t="s">
        <v>94</v>
      </c>
      <c r="B882">
        <v>0</v>
      </c>
      <c r="C882">
        <v>-0.41552512056055402</v>
      </c>
      <c r="D882">
        <v>0.61799999999999999</v>
      </c>
      <c r="E882">
        <v>0.73599999999999999</v>
      </c>
      <c r="F882">
        <v>0</v>
      </c>
    </row>
    <row r="883" spans="1:6" x14ac:dyDescent="0.25">
      <c r="A883" t="s">
        <v>816</v>
      </c>
      <c r="B883">
        <v>0</v>
      </c>
      <c r="C883">
        <v>-0.25819452151631</v>
      </c>
      <c r="D883">
        <v>0.03</v>
      </c>
      <c r="E883">
        <v>0.16700000000000001</v>
      </c>
      <c r="F883">
        <v>0</v>
      </c>
    </row>
    <row r="884" spans="1:6" x14ac:dyDescent="0.25">
      <c r="A884" t="s">
        <v>2186</v>
      </c>
      <c r="B884">
        <v>0</v>
      </c>
      <c r="C884">
        <v>-0.33421357966019899</v>
      </c>
      <c r="D884">
        <v>0.80800000000000005</v>
      </c>
      <c r="E884">
        <v>0.86899999999999999</v>
      </c>
      <c r="F884">
        <v>0</v>
      </c>
    </row>
    <row r="885" spans="1:6" x14ac:dyDescent="0.25">
      <c r="A885" t="s">
        <v>2552</v>
      </c>
      <c r="B885">
        <v>0</v>
      </c>
      <c r="C885">
        <v>0.26527367473383301</v>
      </c>
      <c r="D885">
        <v>0.495</v>
      </c>
      <c r="E885">
        <v>0.34699999999999998</v>
      </c>
      <c r="F885">
        <v>0</v>
      </c>
    </row>
    <row r="886" spans="1:6" x14ac:dyDescent="0.25">
      <c r="A886" t="s">
        <v>2392</v>
      </c>
      <c r="B886">
        <v>0</v>
      </c>
      <c r="C886">
        <v>-0.361716535932254</v>
      </c>
      <c r="D886">
        <v>0.11899999999999999</v>
      </c>
      <c r="E886">
        <v>0.28199999999999997</v>
      </c>
      <c r="F886">
        <v>0</v>
      </c>
    </row>
    <row r="887" spans="1:6" x14ac:dyDescent="0.25">
      <c r="A887" t="s">
        <v>1069</v>
      </c>
      <c r="B887">
        <v>0</v>
      </c>
      <c r="C887">
        <v>-0.39081092085251201</v>
      </c>
      <c r="D887">
        <v>0.88100000000000001</v>
      </c>
      <c r="E887">
        <v>0.88600000000000001</v>
      </c>
      <c r="F887">
        <v>0</v>
      </c>
    </row>
    <row r="888" spans="1:6" x14ac:dyDescent="0.25">
      <c r="A888" t="s">
        <v>1736</v>
      </c>
      <c r="B888">
        <v>0</v>
      </c>
      <c r="C888">
        <v>-0.37899340463707698</v>
      </c>
      <c r="D888">
        <v>0.66600000000000004</v>
      </c>
      <c r="E888">
        <v>0.77400000000000002</v>
      </c>
      <c r="F888">
        <v>0</v>
      </c>
    </row>
    <row r="889" spans="1:6" x14ac:dyDescent="0.25">
      <c r="A889" t="s">
        <v>1588</v>
      </c>
      <c r="B889">
        <v>0</v>
      </c>
      <c r="C889">
        <v>-0.32796022686906501</v>
      </c>
      <c r="D889">
        <v>0.74299999999999999</v>
      </c>
      <c r="E889">
        <v>0.82</v>
      </c>
      <c r="F889">
        <v>0</v>
      </c>
    </row>
    <row r="890" spans="1:6" x14ac:dyDescent="0.25">
      <c r="A890" t="s">
        <v>2080</v>
      </c>
      <c r="B890">
        <v>0</v>
      </c>
      <c r="C890">
        <v>-0.37465712503100201</v>
      </c>
      <c r="D890">
        <v>0.27500000000000002</v>
      </c>
      <c r="E890">
        <v>0.46600000000000003</v>
      </c>
      <c r="F890">
        <v>0</v>
      </c>
    </row>
    <row r="891" spans="1:6" x14ac:dyDescent="0.25">
      <c r="A891" t="s">
        <v>3138</v>
      </c>
      <c r="B891">
        <v>0</v>
      </c>
      <c r="C891">
        <v>-0.253127950483029</v>
      </c>
      <c r="D891">
        <v>0.26900000000000002</v>
      </c>
      <c r="E891">
        <v>0.46700000000000003</v>
      </c>
      <c r="F891">
        <v>0</v>
      </c>
    </row>
    <row r="892" spans="1:6" x14ac:dyDescent="0.25">
      <c r="A892" t="s">
        <v>2250</v>
      </c>
      <c r="B892">
        <v>0</v>
      </c>
      <c r="C892">
        <v>-0.41967009969857499</v>
      </c>
      <c r="D892">
        <v>0.66300000000000003</v>
      </c>
      <c r="E892">
        <v>0.78800000000000003</v>
      </c>
      <c r="F892">
        <v>0</v>
      </c>
    </row>
    <row r="893" spans="1:6" x14ac:dyDescent="0.25">
      <c r="A893" t="s">
        <v>834</v>
      </c>
      <c r="B893">
        <v>0</v>
      </c>
      <c r="C893">
        <v>0.381550099290278</v>
      </c>
      <c r="D893">
        <v>0.82899999999999996</v>
      </c>
      <c r="E893">
        <v>0.68700000000000006</v>
      </c>
      <c r="F893">
        <v>0</v>
      </c>
    </row>
    <row r="894" spans="1:6" x14ac:dyDescent="0.25">
      <c r="A894" t="s">
        <v>2333</v>
      </c>
      <c r="B894">
        <v>0</v>
      </c>
      <c r="C894">
        <v>-0.36395764742939402</v>
      </c>
      <c r="D894">
        <v>0.30599999999999999</v>
      </c>
      <c r="E894">
        <v>0.48399999999999999</v>
      </c>
      <c r="F894">
        <v>0</v>
      </c>
    </row>
    <row r="895" spans="1:6" x14ac:dyDescent="0.25">
      <c r="A895" t="s">
        <v>2819</v>
      </c>
      <c r="B895">
        <v>0</v>
      </c>
      <c r="C895">
        <v>-0.26261263736698498</v>
      </c>
      <c r="D895">
        <v>0.35299999999999998</v>
      </c>
      <c r="E895">
        <v>0.54500000000000004</v>
      </c>
      <c r="F895">
        <v>0</v>
      </c>
    </row>
    <row r="896" spans="1:6" x14ac:dyDescent="0.25">
      <c r="A896" t="s">
        <v>3139</v>
      </c>
      <c r="B896">
        <v>0</v>
      </c>
      <c r="C896">
        <v>-0.30252434038597198</v>
      </c>
      <c r="D896">
        <v>0.66300000000000003</v>
      </c>
      <c r="E896">
        <v>0.77200000000000002</v>
      </c>
      <c r="F896">
        <v>0</v>
      </c>
    </row>
    <row r="897" spans="1:6" x14ac:dyDescent="0.25">
      <c r="A897" t="s">
        <v>2753</v>
      </c>
      <c r="B897">
        <v>0</v>
      </c>
      <c r="C897">
        <v>0.31897150785263201</v>
      </c>
      <c r="D897">
        <v>0.63800000000000001</v>
      </c>
      <c r="E897">
        <v>0.53100000000000003</v>
      </c>
      <c r="F897">
        <v>0</v>
      </c>
    </row>
    <row r="898" spans="1:6" x14ac:dyDescent="0.25">
      <c r="A898" t="s">
        <v>106</v>
      </c>
      <c r="B898">
        <v>0</v>
      </c>
      <c r="C898">
        <v>-0.50606502180289603</v>
      </c>
      <c r="D898">
        <v>9.9000000000000005E-2</v>
      </c>
      <c r="E898">
        <v>0.252</v>
      </c>
      <c r="F898">
        <v>0</v>
      </c>
    </row>
    <row r="899" spans="1:6" x14ac:dyDescent="0.25">
      <c r="A899" t="s">
        <v>1874</v>
      </c>
      <c r="B899">
        <v>0</v>
      </c>
      <c r="C899">
        <v>-0.26799281577792</v>
      </c>
      <c r="D899">
        <v>1.7999999999999999E-2</v>
      </c>
      <c r="E899">
        <v>0.14399999999999999</v>
      </c>
      <c r="F899">
        <v>0</v>
      </c>
    </row>
    <row r="900" spans="1:6" x14ac:dyDescent="0.25">
      <c r="A900" t="s">
        <v>2237</v>
      </c>
      <c r="B900">
        <v>0</v>
      </c>
      <c r="C900">
        <v>-0.33720818503586503</v>
      </c>
      <c r="D900">
        <v>0.38300000000000001</v>
      </c>
      <c r="E900">
        <v>0.57599999999999996</v>
      </c>
      <c r="F900">
        <v>0</v>
      </c>
    </row>
    <row r="901" spans="1:6" x14ac:dyDescent="0.25">
      <c r="A901" t="s">
        <v>2380</v>
      </c>
      <c r="B901">
        <v>0</v>
      </c>
      <c r="C901">
        <v>-0.30878305180431698</v>
      </c>
      <c r="D901">
        <v>0.56799999999999995</v>
      </c>
      <c r="E901">
        <v>0.72799999999999998</v>
      </c>
      <c r="F901">
        <v>0</v>
      </c>
    </row>
    <row r="902" spans="1:6" x14ac:dyDescent="0.25">
      <c r="A902" t="s">
        <v>3140</v>
      </c>
      <c r="B902">
        <v>0</v>
      </c>
      <c r="C902">
        <v>0.25384395885077099</v>
      </c>
      <c r="D902">
        <v>0.79</v>
      </c>
      <c r="E902">
        <v>0.72399999999999998</v>
      </c>
      <c r="F902">
        <v>0</v>
      </c>
    </row>
    <row r="903" spans="1:6" x14ac:dyDescent="0.25">
      <c r="A903" t="s">
        <v>520</v>
      </c>
      <c r="B903">
        <v>0</v>
      </c>
      <c r="C903">
        <v>-0.661168634708036</v>
      </c>
      <c r="D903">
        <v>0.217</v>
      </c>
      <c r="E903">
        <v>0.38100000000000001</v>
      </c>
      <c r="F903">
        <v>0</v>
      </c>
    </row>
    <row r="904" spans="1:6" x14ac:dyDescent="0.25">
      <c r="A904" t="s">
        <v>366</v>
      </c>
      <c r="B904">
        <v>0</v>
      </c>
      <c r="C904">
        <v>-0.85024375668646002</v>
      </c>
      <c r="D904">
        <v>0.57299999999999995</v>
      </c>
      <c r="E904">
        <v>0.64500000000000002</v>
      </c>
      <c r="F904">
        <v>0</v>
      </c>
    </row>
    <row r="905" spans="1:6" x14ac:dyDescent="0.25">
      <c r="A905" t="s">
        <v>328</v>
      </c>
      <c r="B905">
        <v>0</v>
      </c>
      <c r="C905">
        <v>-0.27323691825428797</v>
      </c>
      <c r="D905">
        <v>0.14000000000000001</v>
      </c>
      <c r="E905">
        <v>0.318</v>
      </c>
      <c r="F905">
        <v>0</v>
      </c>
    </row>
    <row r="906" spans="1:6" x14ac:dyDescent="0.25">
      <c r="A906" t="s">
        <v>386</v>
      </c>
      <c r="B906">
        <v>0</v>
      </c>
      <c r="C906">
        <v>-0.41865554412376099</v>
      </c>
      <c r="D906">
        <v>0.99299999999999999</v>
      </c>
      <c r="E906">
        <v>0.95499999999999996</v>
      </c>
      <c r="F906">
        <v>0</v>
      </c>
    </row>
    <row r="907" spans="1:6" x14ac:dyDescent="0.25">
      <c r="A907" t="s">
        <v>709</v>
      </c>
      <c r="B907">
        <v>0</v>
      </c>
      <c r="C907">
        <v>-0.85275467091020396</v>
      </c>
      <c r="D907">
        <v>0.67900000000000005</v>
      </c>
      <c r="E907">
        <v>0.69599999999999995</v>
      </c>
      <c r="F907">
        <v>0</v>
      </c>
    </row>
    <row r="908" spans="1:6" x14ac:dyDescent="0.25">
      <c r="A908" t="s">
        <v>1047</v>
      </c>
      <c r="B908">
        <v>0</v>
      </c>
      <c r="C908">
        <v>-0.27838324401210401</v>
      </c>
      <c r="D908">
        <v>3.6999999999999998E-2</v>
      </c>
      <c r="E908">
        <v>0.17100000000000001</v>
      </c>
      <c r="F908">
        <v>0</v>
      </c>
    </row>
    <row r="909" spans="1:6" x14ac:dyDescent="0.25">
      <c r="A909" t="s">
        <v>3141</v>
      </c>
      <c r="B909">
        <v>0</v>
      </c>
      <c r="C909">
        <v>-0.29189188046094899</v>
      </c>
      <c r="D909">
        <v>0.75700000000000001</v>
      </c>
      <c r="E909">
        <v>0.83699999999999997</v>
      </c>
      <c r="F909">
        <v>0</v>
      </c>
    </row>
    <row r="910" spans="1:6" x14ac:dyDescent="0.25">
      <c r="A910" t="s">
        <v>107</v>
      </c>
      <c r="B910">
        <v>0</v>
      </c>
      <c r="C910">
        <v>-0.31757734427624501</v>
      </c>
      <c r="D910">
        <v>0.57699999999999996</v>
      </c>
      <c r="E910">
        <v>0.72299999999999998</v>
      </c>
      <c r="F910">
        <v>0</v>
      </c>
    </row>
    <row r="911" spans="1:6" x14ac:dyDescent="0.25">
      <c r="A911" t="s">
        <v>620</v>
      </c>
      <c r="B911">
        <v>0</v>
      </c>
      <c r="C911">
        <v>-0.33080947004998401</v>
      </c>
      <c r="D911">
        <v>0.52600000000000002</v>
      </c>
      <c r="E911">
        <v>0.67500000000000004</v>
      </c>
      <c r="F911">
        <v>0</v>
      </c>
    </row>
    <row r="912" spans="1:6" x14ac:dyDescent="0.25">
      <c r="A912" t="s">
        <v>1420</v>
      </c>
      <c r="B912">
        <v>0</v>
      </c>
      <c r="C912">
        <v>-0.28803198940639002</v>
      </c>
      <c r="D912">
        <v>0.504</v>
      </c>
      <c r="E912">
        <v>0.66400000000000003</v>
      </c>
      <c r="F912">
        <v>0</v>
      </c>
    </row>
    <row r="913" spans="1:6" x14ac:dyDescent="0.25">
      <c r="A913" t="s">
        <v>2148</v>
      </c>
      <c r="B913">
        <v>0</v>
      </c>
      <c r="C913">
        <v>-0.37069817507899</v>
      </c>
      <c r="D913">
        <v>0.49099999999999999</v>
      </c>
      <c r="E913">
        <v>0.66500000000000004</v>
      </c>
      <c r="F913">
        <v>0</v>
      </c>
    </row>
    <row r="914" spans="1:6" x14ac:dyDescent="0.25">
      <c r="A914" t="s">
        <v>454</v>
      </c>
      <c r="B914">
        <v>0</v>
      </c>
      <c r="C914">
        <v>0.25265650752828001</v>
      </c>
      <c r="D914">
        <v>0.83299999999999996</v>
      </c>
      <c r="E914">
        <v>0.77</v>
      </c>
      <c r="F914">
        <v>0</v>
      </c>
    </row>
    <row r="915" spans="1:6" x14ac:dyDescent="0.25">
      <c r="A915" t="s">
        <v>1024</v>
      </c>
      <c r="B915">
        <v>0</v>
      </c>
      <c r="C915">
        <v>-0.47381803813600798</v>
      </c>
      <c r="D915">
        <v>0.29299999999999998</v>
      </c>
      <c r="E915">
        <v>0.47699999999999998</v>
      </c>
      <c r="F915">
        <v>0</v>
      </c>
    </row>
    <row r="916" spans="1:6" x14ac:dyDescent="0.25">
      <c r="A916" t="s">
        <v>2626</v>
      </c>
      <c r="B916">
        <v>0</v>
      </c>
      <c r="C916">
        <v>0.25613669885762802</v>
      </c>
      <c r="D916">
        <v>0.66200000000000003</v>
      </c>
      <c r="E916">
        <v>0.53800000000000003</v>
      </c>
      <c r="F916">
        <v>0</v>
      </c>
    </row>
    <row r="917" spans="1:6" x14ac:dyDescent="0.25">
      <c r="A917" t="s">
        <v>2295</v>
      </c>
      <c r="B917">
        <v>0</v>
      </c>
      <c r="C917">
        <v>-0.61166690271073498</v>
      </c>
      <c r="D917">
        <v>0.9</v>
      </c>
      <c r="E917">
        <v>0.84299999999999997</v>
      </c>
      <c r="F917">
        <v>0</v>
      </c>
    </row>
    <row r="918" spans="1:6" x14ac:dyDescent="0.25">
      <c r="A918" t="s">
        <v>31</v>
      </c>
      <c r="B918">
        <v>0</v>
      </c>
      <c r="C918">
        <v>-0.54161492364017605</v>
      </c>
      <c r="D918">
        <v>0.27800000000000002</v>
      </c>
      <c r="E918">
        <v>0.42599999999999999</v>
      </c>
      <c r="F918">
        <v>0</v>
      </c>
    </row>
    <row r="919" spans="1:6" x14ac:dyDescent="0.25">
      <c r="A919" t="s">
        <v>210</v>
      </c>
      <c r="B919">
        <v>0</v>
      </c>
      <c r="C919">
        <v>-1.0536326753071901</v>
      </c>
      <c r="D919">
        <v>0.13800000000000001</v>
      </c>
      <c r="E919">
        <v>0.28299999999999997</v>
      </c>
      <c r="F919">
        <v>0</v>
      </c>
    </row>
    <row r="920" spans="1:6" x14ac:dyDescent="0.25">
      <c r="A920" t="s">
        <v>1236</v>
      </c>
      <c r="B920">
        <v>0</v>
      </c>
      <c r="C920">
        <v>-0.60682305585973695</v>
      </c>
      <c r="D920">
        <v>0.60599999999999998</v>
      </c>
      <c r="E920">
        <v>0.70099999999999996</v>
      </c>
      <c r="F920">
        <v>0</v>
      </c>
    </row>
    <row r="921" spans="1:6" x14ac:dyDescent="0.25">
      <c r="A921" t="s">
        <v>86</v>
      </c>
      <c r="B921">
        <v>0</v>
      </c>
      <c r="C921">
        <v>-0.43277826712840201</v>
      </c>
      <c r="D921">
        <v>0.77700000000000002</v>
      </c>
      <c r="E921">
        <v>0.79600000000000004</v>
      </c>
      <c r="F921">
        <v>0</v>
      </c>
    </row>
    <row r="922" spans="1:6" x14ac:dyDescent="0.25">
      <c r="A922" t="s">
        <v>1602</v>
      </c>
      <c r="B922">
        <v>0</v>
      </c>
      <c r="C922">
        <v>-0.251575397475371</v>
      </c>
      <c r="D922">
        <v>0.36399999999999999</v>
      </c>
      <c r="E922">
        <v>0.55800000000000005</v>
      </c>
      <c r="F922">
        <v>0</v>
      </c>
    </row>
    <row r="923" spans="1:6" x14ac:dyDescent="0.25">
      <c r="A923" t="s">
        <v>2994</v>
      </c>
      <c r="B923">
        <v>0</v>
      </c>
      <c r="C923">
        <v>0.26740384385613303</v>
      </c>
      <c r="D923">
        <v>0.69899999999999995</v>
      </c>
      <c r="E923">
        <v>0.59499999999999997</v>
      </c>
      <c r="F923">
        <v>0</v>
      </c>
    </row>
    <row r="924" spans="1:6" x14ac:dyDescent="0.25">
      <c r="A924" t="s">
        <v>1507</v>
      </c>
      <c r="B924">
        <v>0</v>
      </c>
      <c r="C924">
        <v>-0.27557976453543098</v>
      </c>
      <c r="D924">
        <v>0.34399999999999997</v>
      </c>
      <c r="E924">
        <v>0.52400000000000002</v>
      </c>
      <c r="F924">
        <v>0</v>
      </c>
    </row>
    <row r="925" spans="1:6" x14ac:dyDescent="0.25">
      <c r="A925" t="s">
        <v>2167</v>
      </c>
      <c r="B925">
        <v>0</v>
      </c>
      <c r="C925">
        <v>-0.32836994101566103</v>
      </c>
      <c r="D925">
        <v>0.47399999999999998</v>
      </c>
      <c r="E925">
        <v>0.65200000000000002</v>
      </c>
      <c r="F925">
        <v>0</v>
      </c>
    </row>
    <row r="926" spans="1:6" x14ac:dyDescent="0.25">
      <c r="A926" t="s">
        <v>3142</v>
      </c>
      <c r="B926">
        <v>0</v>
      </c>
      <c r="C926">
        <v>0.27705560411243901</v>
      </c>
      <c r="D926">
        <v>0.63</v>
      </c>
      <c r="E926">
        <v>0.52600000000000002</v>
      </c>
      <c r="F926">
        <v>0</v>
      </c>
    </row>
    <row r="927" spans="1:6" x14ac:dyDescent="0.25">
      <c r="A927" t="s">
        <v>3143</v>
      </c>
      <c r="B927">
        <v>0</v>
      </c>
      <c r="C927">
        <v>-0.30838741910409501</v>
      </c>
      <c r="D927">
        <v>0.59399999999999997</v>
      </c>
      <c r="E927">
        <v>0.74299999999999999</v>
      </c>
      <c r="F927">
        <v>0</v>
      </c>
    </row>
    <row r="928" spans="1:6" x14ac:dyDescent="0.25">
      <c r="A928" t="s">
        <v>2771</v>
      </c>
      <c r="B928">
        <v>0</v>
      </c>
      <c r="C928">
        <v>0.253349080746612</v>
      </c>
      <c r="D928">
        <v>0.68100000000000005</v>
      </c>
      <c r="E928">
        <v>0.58599999999999997</v>
      </c>
      <c r="F928">
        <v>0</v>
      </c>
    </row>
    <row r="929" spans="1:6" x14ac:dyDescent="0.25">
      <c r="A929" t="s">
        <v>2217</v>
      </c>
      <c r="B929">
        <v>0</v>
      </c>
      <c r="C929">
        <v>-0.31874293527561798</v>
      </c>
      <c r="D929">
        <v>0.40400000000000003</v>
      </c>
      <c r="E929">
        <v>0.58699999999999997</v>
      </c>
      <c r="F929">
        <v>0</v>
      </c>
    </row>
    <row r="930" spans="1:6" x14ac:dyDescent="0.25">
      <c r="A930" t="s">
        <v>3144</v>
      </c>
      <c r="B930">
        <v>0</v>
      </c>
      <c r="C930">
        <v>-0.36077166505215402</v>
      </c>
      <c r="D930">
        <v>0.628</v>
      </c>
      <c r="E930">
        <v>0.747</v>
      </c>
      <c r="F930">
        <v>0</v>
      </c>
    </row>
    <row r="931" spans="1:6" x14ac:dyDescent="0.25">
      <c r="A931" t="s">
        <v>344</v>
      </c>
      <c r="B931">
        <v>0</v>
      </c>
      <c r="C931">
        <v>-0.521463216172248</v>
      </c>
      <c r="D931">
        <v>0.26200000000000001</v>
      </c>
      <c r="E931">
        <v>0.42399999999999999</v>
      </c>
      <c r="F931">
        <v>0</v>
      </c>
    </row>
    <row r="932" spans="1:6" x14ac:dyDescent="0.25">
      <c r="A932" t="s">
        <v>925</v>
      </c>
      <c r="B932">
        <v>0</v>
      </c>
      <c r="C932">
        <v>-0.73670830112549202</v>
      </c>
      <c r="D932">
        <v>9.5000000000000001E-2</v>
      </c>
      <c r="E932">
        <v>0.23699999999999999</v>
      </c>
      <c r="F932">
        <v>0</v>
      </c>
    </row>
    <row r="933" spans="1:6" x14ac:dyDescent="0.25">
      <c r="A933" t="s">
        <v>3145</v>
      </c>
      <c r="B933">
        <v>0</v>
      </c>
      <c r="C933">
        <v>0.25170397284030099</v>
      </c>
      <c r="D933">
        <v>0.56000000000000005</v>
      </c>
      <c r="E933">
        <v>0.44500000000000001</v>
      </c>
      <c r="F933">
        <v>0</v>
      </c>
    </row>
    <row r="934" spans="1:6" x14ac:dyDescent="0.25">
      <c r="A934" t="s">
        <v>313</v>
      </c>
      <c r="B934">
        <v>0</v>
      </c>
      <c r="C934">
        <v>-0.290536237953326</v>
      </c>
      <c r="D934">
        <v>0.23</v>
      </c>
      <c r="E934">
        <v>0.39700000000000002</v>
      </c>
      <c r="F934">
        <v>0</v>
      </c>
    </row>
    <row r="935" spans="1:6" x14ac:dyDescent="0.25">
      <c r="A935" t="s">
        <v>1188</v>
      </c>
      <c r="B935">
        <v>0</v>
      </c>
      <c r="C935">
        <v>-0.39006396890641298</v>
      </c>
      <c r="D935">
        <v>0.52</v>
      </c>
      <c r="E935">
        <v>0.66400000000000003</v>
      </c>
      <c r="F935">
        <v>0</v>
      </c>
    </row>
    <row r="936" spans="1:6" x14ac:dyDescent="0.25">
      <c r="A936" t="s">
        <v>1306</v>
      </c>
      <c r="B936">
        <v>0</v>
      </c>
      <c r="C936">
        <v>0.350751746487515</v>
      </c>
      <c r="D936">
        <v>0.68600000000000005</v>
      </c>
      <c r="E936">
        <v>0.57499999999999996</v>
      </c>
      <c r="F936">
        <v>0</v>
      </c>
    </row>
    <row r="937" spans="1:6" x14ac:dyDescent="0.25">
      <c r="A937" t="s">
        <v>1005</v>
      </c>
      <c r="B937">
        <v>0</v>
      </c>
      <c r="C937">
        <v>-0.50876613724839004</v>
      </c>
      <c r="D937">
        <v>0.72399999999999998</v>
      </c>
      <c r="E937">
        <v>0.82499999999999996</v>
      </c>
      <c r="F937">
        <v>0</v>
      </c>
    </row>
    <row r="938" spans="1:6" x14ac:dyDescent="0.25">
      <c r="A938" t="s">
        <v>135</v>
      </c>
      <c r="B938">
        <v>0</v>
      </c>
      <c r="C938">
        <v>-0.37682139925263802</v>
      </c>
      <c r="D938">
        <v>0.19800000000000001</v>
      </c>
      <c r="E938">
        <v>0.35799999999999998</v>
      </c>
      <c r="F938">
        <v>0</v>
      </c>
    </row>
    <row r="939" spans="1:6" x14ac:dyDescent="0.25">
      <c r="A939" t="s">
        <v>2204</v>
      </c>
      <c r="B939">
        <v>0</v>
      </c>
      <c r="C939">
        <v>-0.34566517747534797</v>
      </c>
      <c r="D939">
        <v>0.434</v>
      </c>
      <c r="E939">
        <v>0.621</v>
      </c>
      <c r="F939">
        <v>0</v>
      </c>
    </row>
    <row r="940" spans="1:6" x14ac:dyDescent="0.25">
      <c r="A940" t="s">
        <v>580</v>
      </c>
      <c r="B940">
        <v>0</v>
      </c>
      <c r="C940">
        <v>-0.78483054894335202</v>
      </c>
      <c r="D940">
        <v>0.98099999999999998</v>
      </c>
      <c r="E940">
        <v>0.95899999999999996</v>
      </c>
      <c r="F940">
        <v>0</v>
      </c>
    </row>
    <row r="941" spans="1:6" x14ac:dyDescent="0.25">
      <c r="A941" t="s">
        <v>2192</v>
      </c>
      <c r="B941">
        <v>0</v>
      </c>
      <c r="C941">
        <v>-0.33008822240486602</v>
      </c>
      <c r="D941">
        <v>0.53900000000000003</v>
      </c>
      <c r="E941">
        <v>0.69799999999999995</v>
      </c>
      <c r="F941">
        <v>0</v>
      </c>
    </row>
    <row r="942" spans="1:6" x14ac:dyDescent="0.25">
      <c r="A942" t="s">
        <v>15</v>
      </c>
      <c r="B942">
        <v>0</v>
      </c>
      <c r="C942">
        <v>-0.32212591406632801</v>
      </c>
      <c r="D942">
        <v>4.7E-2</v>
      </c>
      <c r="E942">
        <v>0.17799999999999999</v>
      </c>
      <c r="F942">
        <v>0</v>
      </c>
    </row>
    <row r="943" spans="1:6" x14ac:dyDescent="0.25">
      <c r="A943" t="s">
        <v>680</v>
      </c>
      <c r="B943">
        <v>0</v>
      </c>
      <c r="C943">
        <v>-0.25950434101062603</v>
      </c>
      <c r="D943">
        <v>0.124</v>
      </c>
      <c r="E943">
        <v>0.28000000000000003</v>
      </c>
      <c r="F943">
        <v>0</v>
      </c>
    </row>
    <row r="944" spans="1:6" x14ac:dyDescent="0.25">
      <c r="A944" t="s">
        <v>2390</v>
      </c>
      <c r="B944">
        <v>0</v>
      </c>
      <c r="C944">
        <v>-0.62962238940816695</v>
      </c>
      <c r="D944">
        <v>0.46899999999999997</v>
      </c>
      <c r="E944">
        <v>0.59699999999999998</v>
      </c>
      <c r="F944">
        <v>0</v>
      </c>
    </row>
    <row r="945" spans="1:6" x14ac:dyDescent="0.25">
      <c r="A945" t="s">
        <v>331</v>
      </c>
      <c r="B945">
        <v>0</v>
      </c>
      <c r="C945">
        <v>-0.46100874446120699</v>
      </c>
      <c r="D945">
        <v>0.72899999999999998</v>
      </c>
      <c r="E945">
        <v>0.81599999999999995</v>
      </c>
      <c r="F945">
        <v>0</v>
      </c>
    </row>
    <row r="946" spans="1:6" x14ac:dyDescent="0.25">
      <c r="A946" t="s">
        <v>2174</v>
      </c>
      <c r="B946">
        <v>0</v>
      </c>
      <c r="C946">
        <v>-0.346744433852818</v>
      </c>
      <c r="D946">
        <v>0.41799999999999998</v>
      </c>
      <c r="E946">
        <v>0.59899999999999998</v>
      </c>
      <c r="F946">
        <v>0</v>
      </c>
    </row>
    <row r="947" spans="1:6" x14ac:dyDescent="0.25">
      <c r="A947" t="s">
        <v>481</v>
      </c>
      <c r="B947">
        <v>0</v>
      </c>
      <c r="C947">
        <v>-0.28167422777784401</v>
      </c>
      <c r="D947">
        <v>1.4E-2</v>
      </c>
      <c r="E947">
        <v>0.128</v>
      </c>
      <c r="F947">
        <v>0</v>
      </c>
    </row>
    <row r="948" spans="1:6" x14ac:dyDescent="0.25">
      <c r="A948" t="s">
        <v>2827</v>
      </c>
      <c r="B948">
        <v>0</v>
      </c>
      <c r="C948">
        <v>-0.288351037103107</v>
      </c>
      <c r="D948">
        <v>0.65600000000000003</v>
      </c>
      <c r="E948">
        <v>0.77400000000000002</v>
      </c>
      <c r="F948">
        <v>0</v>
      </c>
    </row>
    <row r="949" spans="1:6" x14ac:dyDescent="0.25">
      <c r="A949" t="s">
        <v>3146</v>
      </c>
      <c r="B949">
        <v>0</v>
      </c>
      <c r="C949">
        <v>0.25948144150735702</v>
      </c>
      <c r="D949">
        <v>0.624</v>
      </c>
      <c r="E949">
        <v>0.53300000000000003</v>
      </c>
      <c r="F949">
        <v>0</v>
      </c>
    </row>
    <row r="950" spans="1:6" x14ac:dyDescent="0.25">
      <c r="A950" t="s">
        <v>3147</v>
      </c>
      <c r="B950">
        <v>0</v>
      </c>
      <c r="C950">
        <v>-0.27268087032093502</v>
      </c>
      <c r="D950">
        <v>0.56499999999999995</v>
      </c>
      <c r="E950">
        <v>0.69499999999999995</v>
      </c>
      <c r="F950">
        <v>0</v>
      </c>
    </row>
    <row r="951" spans="1:6" x14ac:dyDescent="0.25">
      <c r="A951" t="s">
        <v>836</v>
      </c>
      <c r="B951">
        <v>0</v>
      </c>
      <c r="C951">
        <v>-0.62064581212970005</v>
      </c>
      <c r="D951">
        <v>0.38700000000000001</v>
      </c>
      <c r="E951">
        <v>0.52900000000000003</v>
      </c>
      <c r="F951">
        <v>0</v>
      </c>
    </row>
    <row r="952" spans="1:6" x14ac:dyDescent="0.25">
      <c r="A952" t="s">
        <v>480</v>
      </c>
      <c r="B952">
        <v>0</v>
      </c>
      <c r="C952">
        <v>-0.50214149742675995</v>
      </c>
      <c r="D952">
        <v>0.183</v>
      </c>
      <c r="E952">
        <v>0.33800000000000002</v>
      </c>
      <c r="F952">
        <v>0</v>
      </c>
    </row>
    <row r="953" spans="1:6" x14ac:dyDescent="0.25">
      <c r="A953" t="s">
        <v>2662</v>
      </c>
      <c r="B953">
        <v>0</v>
      </c>
      <c r="C953">
        <v>-0.25994030640291599</v>
      </c>
      <c r="D953">
        <v>0.29599999999999999</v>
      </c>
      <c r="E953">
        <v>0.47699999999999998</v>
      </c>
      <c r="F953">
        <v>0</v>
      </c>
    </row>
    <row r="954" spans="1:6" x14ac:dyDescent="0.25">
      <c r="A954" t="s">
        <v>468</v>
      </c>
      <c r="B954">
        <v>0</v>
      </c>
      <c r="C954">
        <v>-0.29847093095502902</v>
      </c>
      <c r="D954">
        <v>0.46200000000000002</v>
      </c>
      <c r="E954">
        <v>0.61699999999999999</v>
      </c>
      <c r="F954">
        <v>0</v>
      </c>
    </row>
    <row r="955" spans="1:6" x14ac:dyDescent="0.25">
      <c r="A955" t="s">
        <v>2283</v>
      </c>
      <c r="B955">
        <v>0</v>
      </c>
      <c r="C955">
        <v>-0.296041935550591</v>
      </c>
      <c r="D955">
        <v>0.42</v>
      </c>
      <c r="E955">
        <v>0.60199999999999998</v>
      </c>
      <c r="F955">
        <v>0</v>
      </c>
    </row>
    <row r="956" spans="1:6" x14ac:dyDescent="0.25">
      <c r="A956" t="s">
        <v>354</v>
      </c>
      <c r="B956">
        <v>0</v>
      </c>
      <c r="C956">
        <v>-0.30367792807120703</v>
      </c>
      <c r="D956">
        <v>0.80800000000000005</v>
      </c>
      <c r="E956">
        <v>0.85399999999999998</v>
      </c>
      <c r="F956">
        <v>0</v>
      </c>
    </row>
    <row r="957" spans="1:6" x14ac:dyDescent="0.25">
      <c r="A957" t="s">
        <v>632</v>
      </c>
      <c r="B957">
        <v>0</v>
      </c>
      <c r="C957">
        <v>-0.43494638763775001</v>
      </c>
      <c r="D957">
        <v>0.495</v>
      </c>
      <c r="E957">
        <v>0.58899999999999997</v>
      </c>
      <c r="F957">
        <v>0</v>
      </c>
    </row>
    <row r="958" spans="1:6" x14ac:dyDescent="0.25">
      <c r="A958" t="s">
        <v>128</v>
      </c>
      <c r="B958">
        <v>0</v>
      </c>
      <c r="C958">
        <v>-0.75955846188629605</v>
      </c>
      <c r="D958">
        <v>0.79300000000000004</v>
      </c>
      <c r="E958">
        <v>0.73199999999999998</v>
      </c>
      <c r="F958">
        <v>0</v>
      </c>
    </row>
    <row r="959" spans="1:6" x14ac:dyDescent="0.25">
      <c r="A959" t="s">
        <v>960</v>
      </c>
      <c r="B959">
        <v>0</v>
      </c>
      <c r="C959">
        <v>-0.40623124091412299</v>
      </c>
      <c r="D959">
        <v>0.64900000000000002</v>
      </c>
      <c r="E959">
        <v>0.74</v>
      </c>
      <c r="F959">
        <v>0</v>
      </c>
    </row>
    <row r="960" spans="1:6" x14ac:dyDescent="0.25">
      <c r="A960" t="s">
        <v>2725</v>
      </c>
      <c r="B960">
        <v>0</v>
      </c>
      <c r="C960">
        <v>-0.25529513823647698</v>
      </c>
      <c r="D960">
        <v>0.41</v>
      </c>
      <c r="E960">
        <v>0.58099999999999996</v>
      </c>
      <c r="F960">
        <v>0</v>
      </c>
    </row>
    <row r="961" spans="1:6" x14ac:dyDescent="0.25">
      <c r="A961" t="s">
        <v>2173</v>
      </c>
      <c r="B961">
        <v>0</v>
      </c>
      <c r="C961">
        <v>-0.33808468366546601</v>
      </c>
      <c r="D961">
        <v>0.35299999999999998</v>
      </c>
      <c r="E961">
        <v>0.53600000000000003</v>
      </c>
      <c r="F961">
        <v>0</v>
      </c>
    </row>
    <row r="962" spans="1:6" x14ac:dyDescent="0.25">
      <c r="A962" t="s">
        <v>2340</v>
      </c>
      <c r="B962">
        <v>0</v>
      </c>
      <c r="C962">
        <v>-0.26502100516580701</v>
      </c>
      <c r="D962">
        <v>6.5000000000000002E-2</v>
      </c>
      <c r="E962">
        <v>0.20499999999999999</v>
      </c>
      <c r="F962">
        <v>0</v>
      </c>
    </row>
    <row r="963" spans="1:6" x14ac:dyDescent="0.25">
      <c r="A963" t="s">
        <v>218</v>
      </c>
      <c r="B963">
        <v>0</v>
      </c>
      <c r="C963">
        <v>-0.35279753356226701</v>
      </c>
      <c r="D963">
        <v>0.82599999999999996</v>
      </c>
      <c r="E963">
        <v>0.86099999999999999</v>
      </c>
      <c r="F963">
        <v>0</v>
      </c>
    </row>
    <row r="964" spans="1:6" x14ac:dyDescent="0.25">
      <c r="A964" t="s">
        <v>1408</v>
      </c>
      <c r="B964">
        <v>0</v>
      </c>
      <c r="C964">
        <v>-0.51001315550650395</v>
      </c>
      <c r="D964">
        <v>0.84</v>
      </c>
      <c r="E964">
        <v>0.81</v>
      </c>
      <c r="F964">
        <v>0</v>
      </c>
    </row>
    <row r="965" spans="1:6" x14ac:dyDescent="0.25">
      <c r="A965" t="s">
        <v>3148</v>
      </c>
      <c r="B965">
        <v>0</v>
      </c>
      <c r="C965">
        <v>-0.31953595142951002</v>
      </c>
      <c r="D965">
        <v>0.622</v>
      </c>
      <c r="E965">
        <v>0.76600000000000001</v>
      </c>
      <c r="F965">
        <v>0</v>
      </c>
    </row>
    <row r="966" spans="1:6" x14ac:dyDescent="0.25">
      <c r="A966" t="s">
        <v>3149</v>
      </c>
      <c r="B966">
        <v>0</v>
      </c>
      <c r="C966">
        <v>-0.27196683228795898</v>
      </c>
      <c r="D966">
        <v>0.94499999999999995</v>
      </c>
      <c r="E966">
        <v>0.93400000000000005</v>
      </c>
      <c r="F966">
        <v>0</v>
      </c>
    </row>
    <row r="967" spans="1:6" x14ac:dyDescent="0.25">
      <c r="A967" t="s">
        <v>2039</v>
      </c>
      <c r="B967">
        <v>0</v>
      </c>
      <c r="C967">
        <v>-0.33357091893453999</v>
      </c>
      <c r="D967">
        <v>0.57699999999999996</v>
      </c>
      <c r="E967">
        <v>0.70899999999999996</v>
      </c>
      <c r="F967">
        <v>0</v>
      </c>
    </row>
    <row r="968" spans="1:6" x14ac:dyDescent="0.25">
      <c r="A968" t="s">
        <v>3150</v>
      </c>
      <c r="B968">
        <v>0</v>
      </c>
      <c r="C968">
        <v>-0.274851450001453</v>
      </c>
      <c r="D968">
        <v>0.46</v>
      </c>
      <c r="E968">
        <v>0.64200000000000002</v>
      </c>
      <c r="F968">
        <v>0</v>
      </c>
    </row>
    <row r="969" spans="1:6" x14ac:dyDescent="0.25">
      <c r="A969" t="s">
        <v>2247</v>
      </c>
      <c r="B969">
        <v>0</v>
      </c>
      <c r="C969">
        <v>-0.28894041201137299</v>
      </c>
      <c r="D969">
        <v>0.33</v>
      </c>
      <c r="E969">
        <v>0.51400000000000001</v>
      </c>
      <c r="F969">
        <v>0</v>
      </c>
    </row>
    <row r="970" spans="1:6" x14ac:dyDescent="0.25">
      <c r="A970" t="s">
        <v>1050</v>
      </c>
      <c r="B970">
        <v>0</v>
      </c>
      <c r="C970">
        <v>-0.28795907469797599</v>
      </c>
      <c r="D970">
        <v>0.43</v>
      </c>
      <c r="E970">
        <v>0.57999999999999996</v>
      </c>
      <c r="F970">
        <v>0</v>
      </c>
    </row>
    <row r="971" spans="1:6" x14ac:dyDescent="0.25">
      <c r="A971" t="s">
        <v>3151</v>
      </c>
      <c r="B971">
        <v>0</v>
      </c>
      <c r="C971">
        <v>-0.270002812487314</v>
      </c>
      <c r="D971">
        <v>0.65600000000000003</v>
      </c>
      <c r="E971">
        <v>0.77200000000000002</v>
      </c>
      <c r="F971">
        <v>0</v>
      </c>
    </row>
    <row r="972" spans="1:6" x14ac:dyDescent="0.25">
      <c r="A972" t="s">
        <v>2043</v>
      </c>
      <c r="B972">
        <v>0</v>
      </c>
      <c r="C972">
        <v>-0.27640532965338699</v>
      </c>
      <c r="D972">
        <v>0.30099999999999999</v>
      </c>
      <c r="E972">
        <v>0.46899999999999997</v>
      </c>
      <c r="F972">
        <v>0</v>
      </c>
    </row>
    <row r="973" spans="1:6" x14ac:dyDescent="0.25">
      <c r="A973" t="s">
        <v>3152</v>
      </c>
      <c r="B973">
        <v>0</v>
      </c>
      <c r="C973">
        <v>-0.31334890417829497</v>
      </c>
      <c r="D973">
        <v>0.51400000000000001</v>
      </c>
      <c r="E973">
        <v>0.67700000000000005</v>
      </c>
      <c r="F973">
        <v>0</v>
      </c>
    </row>
    <row r="974" spans="1:6" x14ac:dyDescent="0.25">
      <c r="A974" t="s">
        <v>3153</v>
      </c>
      <c r="B974">
        <v>0</v>
      </c>
      <c r="C974">
        <v>0.34074773857457102</v>
      </c>
      <c r="D974">
        <v>0.44800000000000001</v>
      </c>
      <c r="E974">
        <v>0.34599999999999997</v>
      </c>
      <c r="F974">
        <v>0</v>
      </c>
    </row>
    <row r="975" spans="1:6" x14ac:dyDescent="0.25">
      <c r="A975" t="s">
        <v>459</v>
      </c>
      <c r="B975">
        <v>0</v>
      </c>
      <c r="C975">
        <v>-0.72186119188716102</v>
      </c>
      <c r="D975">
        <v>0.71799999999999997</v>
      </c>
      <c r="E975">
        <v>0.755</v>
      </c>
      <c r="F975">
        <v>0</v>
      </c>
    </row>
    <row r="976" spans="1:6" x14ac:dyDescent="0.25">
      <c r="A976" t="s">
        <v>759</v>
      </c>
      <c r="B976">
        <v>0</v>
      </c>
      <c r="C976">
        <v>-1.2544717749459999</v>
      </c>
      <c r="D976">
        <v>0.76</v>
      </c>
      <c r="E976">
        <v>0.67400000000000004</v>
      </c>
      <c r="F976">
        <v>0</v>
      </c>
    </row>
    <row r="977" spans="1:6" x14ac:dyDescent="0.25">
      <c r="A977" t="s">
        <v>1217</v>
      </c>
      <c r="B977">
        <v>0</v>
      </c>
      <c r="C977">
        <v>-0.352960016275154</v>
      </c>
      <c r="D977">
        <v>0.36499999999999999</v>
      </c>
      <c r="E977">
        <v>0.52100000000000002</v>
      </c>
      <c r="F977">
        <v>0</v>
      </c>
    </row>
    <row r="978" spans="1:6" x14ac:dyDescent="0.25">
      <c r="A978" t="s">
        <v>2687</v>
      </c>
      <c r="B978">
        <v>0</v>
      </c>
      <c r="C978">
        <v>-0.29997126375526101</v>
      </c>
      <c r="D978">
        <v>0.23799999999999999</v>
      </c>
      <c r="E978">
        <v>0.40699999999999997</v>
      </c>
      <c r="F978">
        <v>0</v>
      </c>
    </row>
    <row r="979" spans="1:6" x14ac:dyDescent="0.25">
      <c r="A979" t="s">
        <v>1056</v>
      </c>
      <c r="B979">
        <v>0</v>
      </c>
      <c r="C979">
        <v>-0.28762031192815901</v>
      </c>
      <c r="D979">
        <v>3.6999999999999998E-2</v>
      </c>
      <c r="E979">
        <v>0.154</v>
      </c>
      <c r="F979">
        <v>0</v>
      </c>
    </row>
    <row r="980" spans="1:6" x14ac:dyDescent="0.25">
      <c r="A980" t="s">
        <v>1081</v>
      </c>
      <c r="B980">
        <v>0</v>
      </c>
      <c r="C980">
        <v>-0.30823163340786602</v>
      </c>
      <c r="D980">
        <v>0.32800000000000001</v>
      </c>
      <c r="E980">
        <v>0.496</v>
      </c>
      <c r="F980">
        <v>0</v>
      </c>
    </row>
    <row r="981" spans="1:6" x14ac:dyDescent="0.25">
      <c r="A981" t="s">
        <v>2278</v>
      </c>
      <c r="B981">
        <v>0</v>
      </c>
      <c r="C981">
        <v>-0.30498794287630898</v>
      </c>
      <c r="D981">
        <v>0.40400000000000003</v>
      </c>
      <c r="E981">
        <v>0.58199999999999996</v>
      </c>
      <c r="F981">
        <v>0</v>
      </c>
    </row>
    <row r="982" spans="1:6" x14ac:dyDescent="0.25">
      <c r="A982" t="s">
        <v>2972</v>
      </c>
      <c r="B982">
        <v>0</v>
      </c>
      <c r="C982">
        <v>0.27916456937864198</v>
      </c>
      <c r="D982">
        <v>0.64500000000000002</v>
      </c>
      <c r="E982">
        <v>0.55500000000000005</v>
      </c>
      <c r="F982">
        <v>0</v>
      </c>
    </row>
    <row r="983" spans="1:6" x14ac:dyDescent="0.25">
      <c r="A983" t="s">
        <v>2005</v>
      </c>
      <c r="B983">
        <v>0</v>
      </c>
      <c r="C983">
        <v>-0.31318288591826599</v>
      </c>
      <c r="D983">
        <v>5.1999999999999998E-2</v>
      </c>
      <c r="E983">
        <v>0.17499999999999999</v>
      </c>
      <c r="F983">
        <v>0</v>
      </c>
    </row>
    <row r="984" spans="1:6" x14ac:dyDescent="0.25">
      <c r="A984" t="s">
        <v>692</v>
      </c>
      <c r="B984">
        <v>0</v>
      </c>
      <c r="C984">
        <v>-0.37393190473452198</v>
      </c>
      <c r="D984">
        <v>0.27</v>
      </c>
      <c r="E984">
        <v>0.42099999999999999</v>
      </c>
      <c r="F984">
        <v>0</v>
      </c>
    </row>
    <row r="985" spans="1:6" x14ac:dyDescent="0.25">
      <c r="A985" t="s">
        <v>1000</v>
      </c>
      <c r="B985">
        <v>0</v>
      </c>
      <c r="C985">
        <v>-0.36627802805764997</v>
      </c>
      <c r="D985">
        <v>0.378</v>
      </c>
      <c r="E985">
        <v>0.55400000000000005</v>
      </c>
      <c r="F985">
        <v>0</v>
      </c>
    </row>
    <row r="986" spans="1:6" x14ac:dyDescent="0.25">
      <c r="A986" t="s">
        <v>1406</v>
      </c>
      <c r="B986">
        <v>0</v>
      </c>
      <c r="C986">
        <v>-0.27975069976088202</v>
      </c>
      <c r="D986">
        <v>0.314</v>
      </c>
      <c r="E986">
        <v>0.47799999999999998</v>
      </c>
      <c r="F986">
        <v>0</v>
      </c>
    </row>
    <row r="987" spans="1:6" x14ac:dyDescent="0.25">
      <c r="A987" t="s">
        <v>2121</v>
      </c>
      <c r="B987">
        <v>0</v>
      </c>
      <c r="C987">
        <v>-0.42744608979179599</v>
      </c>
      <c r="D987">
        <v>0.95499999999999996</v>
      </c>
      <c r="E987">
        <v>0.92</v>
      </c>
      <c r="F987">
        <v>0</v>
      </c>
    </row>
    <row r="988" spans="1:6" x14ac:dyDescent="0.25">
      <c r="A988" t="s">
        <v>2267</v>
      </c>
      <c r="B988">
        <v>0</v>
      </c>
      <c r="C988">
        <v>-0.30575156627934802</v>
      </c>
      <c r="D988">
        <v>0.499</v>
      </c>
      <c r="E988">
        <v>0.66400000000000003</v>
      </c>
      <c r="F988">
        <v>0</v>
      </c>
    </row>
    <row r="989" spans="1:6" x14ac:dyDescent="0.25">
      <c r="A989" t="s">
        <v>419</v>
      </c>
      <c r="B989">
        <v>0</v>
      </c>
      <c r="C989">
        <v>-0.36565946999580801</v>
      </c>
      <c r="D989">
        <v>0.47199999999999998</v>
      </c>
      <c r="E989">
        <v>0.59399999999999997</v>
      </c>
      <c r="F989">
        <v>0</v>
      </c>
    </row>
    <row r="990" spans="1:6" x14ac:dyDescent="0.25">
      <c r="A990" t="s">
        <v>1135</v>
      </c>
      <c r="B990">
        <v>0</v>
      </c>
      <c r="C990">
        <v>-0.42997513096090201</v>
      </c>
      <c r="D990">
        <v>7.3999999999999996E-2</v>
      </c>
      <c r="E990">
        <v>0.2</v>
      </c>
      <c r="F990">
        <v>0</v>
      </c>
    </row>
    <row r="991" spans="1:6" x14ac:dyDescent="0.25">
      <c r="A991" t="s">
        <v>894</v>
      </c>
      <c r="B991">
        <v>0</v>
      </c>
      <c r="C991">
        <v>-0.45046087792894801</v>
      </c>
      <c r="D991">
        <v>0.66200000000000003</v>
      </c>
      <c r="E991">
        <v>0.747</v>
      </c>
      <c r="F991">
        <v>0</v>
      </c>
    </row>
    <row r="992" spans="1:6" x14ac:dyDescent="0.25">
      <c r="A992" t="s">
        <v>2136</v>
      </c>
      <c r="B992">
        <v>0</v>
      </c>
      <c r="C992">
        <v>-0.26315746719667599</v>
      </c>
      <c r="D992">
        <v>0.38900000000000001</v>
      </c>
      <c r="E992">
        <v>0.55700000000000005</v>
      </c>
      <c r="F992">
        <v>0</v>
      </c>
    </row>
    <row r="993" spans="1:6" x14ac:dyDescent="0.25">
      <c r="A993" t="s">
        <v>2973</v>
      </c>
      <c r="B993">
        <v>0</v>
      </c>
      <c r="C993">
        <v>-0.26629728657435398</v>
      </c>
      <c r="D993">
        <v>3.1E-2</v>
      </c>
      <c r="E993">
        <v>0.14399999999999999</v>
      </c>
      <c r="F993">
        <v>0</v>
      </c>
    </row>
    <row r="994" spans="1:6" x14ac:dyDescent="0.25">
      <c r="A994" t="s">
        <v>2389</v>
      </c>
      <c r="B994">
        <v>0</v>
      </c>
      <c r="C994">
        <v>-0.29582185787418303</v>
      </c>
      <c r="D994">
        <v>0.14599999999999999</v>
      </c>
      <c r="E994">
        <v>0.3</v>
      </c>
      <c r="F994">
        <v>0</v>
      </c>
    </row>
    <row r="995" spans="1:6" x14ac:dyDescent="0.25">
      <c r="A995" t="s">
        <v>1140</v>
      </c>
      <c r="B995">
        <v>0</v>
      </c>
      <c r="C995">
        <v>-0.29181224789328603</v>
      </c>
      <c r="D995">
        <v>0.42699999999999999</v>
      </c>
      <c r="E995">
        <v>0.59099999999999997</v>
      </c>
      <c r="F995">
        <v>0</v>
      </c>
    </row>
    <row r="996" spans="1:6" x14ac:dyDescent="0.25">
      <c r="A996" t="s">
        <v>2193</v>
      </c>
      <c r="B996">
        <v>0</v>
      </c>
      <c r="C996">
        <v>-0.290747564833025</v>
      </c>
      <c r="D996">
        <v>0.60099999999999998</v>
      </c>
      <c r="E996">
        <v>0.73</v>
      </c>
      <c r="F996">
        <v>0</v>
      </c>
    </row>
    <row r="997" spans="1:6" x14ac:dyDescent="0.25">
      <c r="A997" t="s">
        <v>929</v>
      </c>
      <c r="B997">
        <v>0</v>
      </c>
      <c r="C997">
        <v>-0.336320234676528</v>
      </c>
      <c r="D997">
        <v>0.59599999999999997</v>
      </c>
      <c r="E997">
        <v>0.71599999999999997</v>
      </c>
      <c r="F997">
        <v>0</v>
      </c>
    </row>
    <row r="998" spans="1:6" x14ac:dyDescent="0.25">
      <c r="A998" t="s">
        <v>566</v>
      </c>
      <c r="B998">
        <v>0</v>
      </c>
      <c r="C998">
        <v>-0.27688454879347402</v>
      </c>
      <c r="D998">
        <v>0.40600000000000003</v>
      </c>
      <c r="E998">
        <v>0.56100000000000005</v>
      </c>
      <c r="F998">
        <v>0</v>
      </c>
    </row>
    <row r="999" spans="1:6" x14ac:dyDescent="0.25">
      <c r="A999" t="s">
        <v>1116</v>
      </c>
      <c r="B999">
        <v>0</v>
      </c>
      <c r="C999">
        <v>-0.35176497068016499</v>
      </c>
      <c r="D999">
        <v>0.79100000000000004</v>
      </c>
      <c r="E999">
        <v>0.85</v>
      </c>
      <c r="F999">
        <v>0</v>
      </c>
    </row>
    <row r="1000" spans="1:6" x14ac:dyDescent="0.25">
      <c r="A1000" t="s">
        <v>2244</v>
      </c>
      <c r="B1000">
        <v>0</v>
      </c>
      <c r="C1000">
        <v>-0.281585094709776</v>
      </c>
      <c r="D1000">
        <v>0.78</v>
      </c>
      <c r="E1000">
        <v>0.85699999999999998</v>
      </c>
      <c r="F1000">
        <v>0</v>
      </c>
    </row>
    <row r="1001" spans="1:6" x14ac:dyDescent="0.25">
      <c r="A1001" t="s">
        <v>2999</v>
      </c>
      <c r="B1001">
        <v>0</v>
      </c>
      <c r="C1001">
        <v>0.25938382386165398</v>
      </c>
      <c r="D1001">
        <v>0.63</v>
      </c>
      <c r="E1001">
        <v>0.53300000000000003</v>
      </c>
      <c r="F1001">
        <v>0</v>
      </c>
    </row>
    <row r="1002" spans="1:6" x14ac:dyDescent="0.25">
      <c r="A1002" t="s">
        <v>276</v>
      </c>
      <c r="B1002">
        <v>0</v>
      </c>
      <c r="C1002">
        <v>-0.26522732906760599</v>
      </c>
      <c r="D1002">
        <v>0.24399999999999999</v>
      </c>
      <c r="E1002">
        <v>0.39800000000000002</v>
      </c>
      <c r="F1002">
        <v>0</v>
      </c>
    </row>
    <row r="1003" spans="1:6" x14ac:dyDescent="0.25">
      <c r="A1003" t="s">
        <v>2531</v>
      </c>
      <c r="B1003">
        <v>0</v>
      </c>
      <c r="C1003">
        <v>-0.25775567999348398</v>
      </c>
      <c r="D1003">
        <v>0.46</v>
      </c>
      <c r="E1003">
        <v>0.61899999999999999</v>
      </c>
      <c r="F1003">
        <v>0</v>
      </c>
    </row>
    <row r="1004" spans="1:6" x14ac:dyDescent="0.25">
      <c r="A1004" t="s">
        <v>3154</v>
      </c>
      <c r="B1004">
        <v>0</v>
      </c>
      <c r="C1004">
        <v>-0.28174422040054797</v>
      </c>
      <c r="D1004">
        <v>0.65700000000000003</v>
      </c>
      <c r="E1004">
        <v>0.77</v>
      </c>
      <c r="F1004">
        <v>0</v>
      </c>
    </row>
    <row r="1005" spans="1:6" x14ac:dyDescent="0.25">
      <c r="A1005" t="s">
        <v>2203</v>
      </c>
      <c r="B1005">
        <v>0</v>
      </c>
      <c r="C1005">
        <v>-0.28713258269353198</v>
      </c>
      <c r="D1005">
        <v>0.55200000000000005</v>
      </c>
      <c r="E1005">
        <v>0.70299999999999996</v>
      </c>
      <c r="F1005">
        <v>0</v>
      </c>
    </row>
    <row r="1006" spans="1:6" x14ac:dyDescent="0.25">
      <c r="A1006" t="s">
        <v>241</v>
      </c>
      <c r="B1006">
        <v>0</v>
      </c>
      <c r="C1006">
        <v>-0.54403175101350598</v>
      </c>
      <c r="D1006">
        <v>0.26400000000000001</v>
      </c>
      <c r="E1006">
        <v>0.41099999999999998</v>
      </c>
      <c r="F1006">
        <v>0</v>
      </c>
    </row>
    <row r="1007" spans="1:6" x14ac:dyDescent="0.25">
      <c r="A1007" t="s">
        <v>1107</v>
      </c>
      <c r="B1007">
        <v>0</v>
      </c>
      <c r="C1007">
        <v>-0.29419830070332298</v>
      </c>
      <c r="D1007">
        <v>0.57599999999999996</v>
      </c>
      <c r="E1007">
        <v>0.68700000000000006</v>
      </c>
      <c r="F1007">
        <v>0</v>
      </c>
    </row>
    <row r="1008" spans="1:6" x14ac:dyDescent="0.25">
      <c r="A1008" t="s">
        <v>495</v>
      </c>
      <c r="B1008">
        <v>0</v>
      </c>
      <c r="C1008">
        <v>-0.36671456666858498</v>
      </c>
      <c r="D1008">
        <v>0.63100000000000001</v>
      </c>
      <c r="E1008">
        <v>0.7</v>
      </c>
      <c r="F1008">
        <v>0</v>
      </c>
    </row>
    <row r="1009" spans="1:6" x14ac:dyDescent="0.25">
      <c r="A1009" t="s">
        <v>20</v>
      </c>
      <c r="B1009">
        <v>0</v>
      </c>
      <c r="C1009">
        <v>-0.30704821265543603</v>
      </c>
      <c r="D1009">
        <v>0.92700000000000005</v>
      </c>
      <c r="E1009">
        <v>0.90500000000000003</v>
      </c>
      <c r="F1009">
        <v>0</v>
      </c>
    </row>
    <row r="1010" spans="1:6" x14ac:dyDescent="0.25">
      <c r="A1010" t="s">
        <v>3155</v>
      </c>
      <c r="B1010">
        <v>0</v>
      </c>
      <c r="C1010">
        <v>-0.29944588195620297</v>
      </c>
      <c r="D1010">
        <v>0.379</v>
      </c>
      <c r="E1010">
        <v>0.55700000000000005</v>
      </c>
      <c r="F1010">
        <v>0</v>
      </c>
    </row>
    <row r="1011" spans="1:6" x14ac:dyDescent="0.25">
      <c r="A1011" t="s">
        <v>2196</v>
      </c>
      <c r="B1011">
        <v>0</v>
      </c>
      <c r="C1011">
        <v>-0.28900708270424802</v>
      </c>
      <c r="D1011">
        <v>0.35899999999999999</v>
      </c>
      <c r="E1011">
        <v>0.53200000000000003</v>
      </c>
      <c r="F1011">
        <v>0</v>
      </c>
    </row>
    <row r="1012" spans="1:6" x14ac:dyDescent="0.25">
      <c r="A1012" t="s">
        <v>2594</v>
      </c>
      <c r="B1012">
        <v>0</v>
      </c>
      <c r="C1012">
        <v>-0.30575985510860898</v>
      </c>
      <c r="D1012">
        <v>0.5</v>
      </c>
      <c r="E1012">
        <v>0.63</v>
      </c>
      <c r="F1012">
        <v>0</v>
      </c>
    </row>
    <row r="1013" spans="1:6" x14ac:dyDescent="0.25">
      <c r="A1013" t="s">
        <v>2115</v>
      </c>
      <c r="B1013">
        <v>0</v>
      </c>
      <c r="C1013">
        <v>-0.42850146909874498</v>
      </c>
      <c r="D1013">
        <v>0.96099999999999997</v>
      </c>
      <c r="E1013">
        <v>0.91600000000000004</v>
      </c>
      <c r="F1013">
        <v>0</v>
      </c>
    </row>
    <row r="1014" spans="1:6" x14ac:dyDescent="0.25">
      <c r="A1014" t="s">
        <v>718</v>
      </c>
      <c r="B1014">
        <v>0</v>
      </c>
      <c r="C1014">
        <v>-0.33881495511994397</v>
      </c>
      <c r="D1014">
        <v>4.4999999999999998E-2</v>
      </c>
      <c r="E1014">
        <v>0.157</v>
      </c>
      <c r="F1014">
        <v>0</v>
      </c>
    </row>
    <row r="1015" spans="1:6" x14ac:dyDescent="0.25">
      <c r="A1015" t="s">
        <v>1098</v>
      </c>
      <c r="B1015">
        <v>0</v>
      </c>
      <c r="C1015">
        <v>-0.29348108787463001</v>
      </c>
      <c r="D1015">
        <v>0.70699999999999996</v>
      </c>
      <c r="E1015">
        <v>0.79200000000000004</v>
      </c>
      <c r="F1015">
        <v>0</v>
      </c>
    </row>
    <row r="1016" spans="1:6" x14ac:dyDescent="0.25">
      <c r="A1016" t="s">
        <v>3156</v>
      </c>
      <c r="B1016">
        <v>0</v>
      </c>
      <c r="C1016">
        <v>-0.346930152129165</v>
      </c>
      <c r="D1016">
        <v>0.42699999999999999</v>
      </c>
      <c r="E1016">
        <v>0.57899999999999996</v>
      </c>
      <c r="F1016">
        <v>0</v>
      </c>
    </row>
    <row r="1017" spans="1:6" x14ac:dyDescent="0.25">
      <c r="A1017" t="s">
        <v>3157</v>
      </c>
      <c r="B1017">
        <v>0</v>
      </c>
      <c r="C1017">
        <v>-0.31675392161516802</v>
      </c>
      <c r="D1017">
        <v>0.78200000000000003</v>
      </c>
      <c r="E1017">
        <v>0.85699999999999998</v>
      </c>
      <c r="F1017">
        <v>0</v>
      </c>
    </row>
    <row r="1018" spans="1:6" x14ac:dyDescent="0.25">
      <c r="A1018" t="s">
        <v>884</v>
      </c>
      <c r="B1018">
        <v>0</v>
      </c>
      <c r="C1018">
        <v>-0.35678308094497801</v>
      </c>
      <c r="D1018">
        <v>0.88300000000000001</v>
      </c>
      <c r="E1018">
        <v>0.90100000000000002</v>
      </c>
      <c r="F1018">
        <v>0</v>
      </c>
    </row>
    <row r="1019" spans="1:6" x14ac:dyDescent="0.25">
      <c r="A1019" t="s">
        <v>1537</v>
      </c>
      <c r="B1019">
        <v>0</v>
      </c>
      <c r="C1019">
        <v>-0.34707331035308597</v>
      </c>
      <c r="D1019">
        <v>0.65600000000000003</v>
      </c>
      <c r="E1019">
        <v>0.75700000000000001</v>
      </c>
      <c r="F1019">
        <v>0</v>
      </c>
    </row>
    <row r="1020" spans="1:6" x14ac:dyDescent="0.25">
      <c r="A1020" t="s">
        <v>1087</v>
      </c>
      <c r="B1020">
        <v>0</v>
      </c>
      <c r="C1020">
        <v>-0.26484803125692802</v>
      </c>
      <c r="D1020">
        <v>0.60199999999999998</v>
      </c>
      <c r="E1020">
        <v>0.72299999999999998</v>
      </c>
      <c r="F1020">
        <v>0</v>
      </c>
    </row>
    <row r="1021" spans="1:6" x14ac:dyDescent="0.25">
      <c r="A1021" t="s">
        <v>414</v>
      </c>
      <c r="B1021">
        <v>0</v>
      </c>
      <c r="C1021">
        <v>-0.26391763931411899</v>
      </c>
      <c r="D1021">
        <v>6.2E-2</v>
      </c>
      <c r="E1021">
        <v>0.17799999999999999</v>
      </c>
      <c r="F1021">
        <v>0</v>
      </c>
    </row>
    <row r="1022" spans="1:6" x14ac:dyDescent="0.25">
      <c r="A1022" t="s">
        <v>1210</v>
      </c>
      <c r="B1022">
        <v>0</v>
      </c>
      <c r="C1022">
        <v>-0.43520662286497802</v>
      </c>
      <c r="D1022">
        <v>0.17</v>
      </c>
      <c r="E1022">
        <v>0.309</v>
      </c>
      <c r="F1022">
        <v>0</v>
      </c>
    </row>
    <row r="1023" spans="1:6" x14ac:dyDescent="0.25">
      <c r="A1023" t="s">
        <v>1590</v>
      </c>
      <c r="B1023">
        <v>0</v>
      </c>
      <c r="C1023">
        <v>-0.27198474696554498</v>
      </c>
      <c r="D1023">
        <v>0.46700000000000003</v>
      </c>
      <c r="E1023">
        <v>0.61199999999999999</v>
      </c>
      <c r="F1023">
        <v>0</v>
      </c>
    </row>
    <row r="1024" spans="1:6" x14ac:dyDescent="0.25">
      <c r="A1024" t="s">
        <v>2457</v>
      </c>
      <c r="B1024">
        <v>0</v>
      </c>
      <c r="C1024">
        <v>-0.27026496689748303</v>
      </c>
      <c r="D1024">
        <v>0.68500000000000005</v>
      </c>
      <c r="E1024">
        <v>0.79200000000000004</v>
      </c>
      <c r="F1024">
        <v>0</v>
      </c>
    </row>
    <row r="1025" spans="1:6" x14ac:dyDescent="0.25">
      <c r="A1025" t="s">
        <v>812</v>
      </c>
      <c r="B1025">
        <v>0</v>
      </c>
      <c r="C1025">
        <v>-0.44575219654791398</v>
      </c>
      <c r="D1025">
        <v>0.79100000000000004</v>
      </c>
      <c r="E1025">
        <v>0.81</v>
      </c>
      <c r="F1025">
        <v>0</v>
      </c>
    </row>
    <row r="1026" spans="1:6" x14ac:dyDescent="0.25">
      <c r="A1026" t="s">
        <v>1669</v>
      </c>
      <c r="B1026">
        <v>0</v>
      </c>
      <c r="C1026">
        <v>-0.37402398689640898</v>
      </c>
      <c r="D1026">
        <v>0.70699999999999996</v>
      </c>
      <c r="E1026">
        <v>0.74099999999999999</v>
      </c>
      <c r="F1026">
        <v>0</v>
      </c>
    </row>
    <row r="1027" spans="1:6" x14ac:dyDescent="0.25">
      <c r="A1027" t="s">
        <v>2228</v>
      </c>
      <c r="B1027">
        <v>0</v>
      </c>
      <c r="C1027">
        <v>-0.35542628308519503</v>
      </c>
      <c r="D1027">
        <v>0.80500000000000005</v>
      </c>
      <c r="E1027">
        <v>0.877</v>
      </c>
      <c r="F1027">
        <v>0</v>
      </c>
    </row>
    <row r="1028" spans="1:6" x14ac:dyDescent="0.25">
      <c r="A1028" t="s">
        <v>720</v>
      </c>
      <c r="B1028">
        <v>0</v>
      </c>
      <c r="C1028">
        <v>-0.377372843211013</v>
      </c>
      <c r="D1028">
        <v>0.64700000000000002</v>
      </c>
      <c r="E1028">
        <v>0.71399999999999997</v>
      </c>
      <c r="F1028">
        <v>0</v>
      </c>
    </row>
    <row r="1029" spans="1:6" x14ac:dyDescent="0.25">
      <c r="A1029" t="s">
        <v>186</v>
      </c>
      <c r="B1029">
        <v>0</v>
      </c>
      <c r="C1029">
        <v>-0.51323012314252603</v>
      </c>
      <c r="D1029">
        <v>0.42799999999999999</v>
      </c>
      <c r="E1029">
        <v>0.54</v>
      </c>
      <c r="F1029">
        <v>0</v>
      </c>
    </row>
    <row r="1030" spans="1:6" x14ac:dyDescent="0.25">
      <c r="A1030" t="s">
        <v>347</v>
      </c>
      <c r="B1030">
        <v>0</v>
      </c>
      <c r="C1030">
        <v>-0.39389919109022198</v>
      </c>
      <c r="D1030">
        <v>0.54300000000000004</v>
      </c>
      <c r="E1030">
        <v>0.66300000000000003</v>
      </c>
      <c r="F1030">
        <v>0</v>
      </c>
    </row>
    <row r="1031" spans="1:6" x14ac:dyDescent="0.25">
      <c r="A1031" t="s">
        <v>2284</v>
      </c>
      <c r="B1031">
        <v>0</v>
      </c>
      <c r="C1031">
        <v>-0.269283426177723</v>
      </c>
      <c r="D1031">
        <v>0.41699999999999998</v>
      </c>
      <c r="E1031">
        <v>0.58399999999999996</v>
      </c>
      <c r="F1031">
        <v>0</v>
      </c>
    </row>
    <row r="1032" spans="1:6" x14ac:dyDescent="0.25">
      <c r="A1032" t="s">
        <v>2147</v>
      </c>
      <c r="B1032">
        <v>0</v>
      </c>
      <c r="C1032">
        <v>-0.29969130173492797</v>
      </c>
      <c r="D1032">
        <v>0.68700000000000006</v>
      </c>
      <c r="E1032">
        <v>0.78400000000000003</v>
      </c>
      <c r="F1032">
        <v>0</v>
      </c>
    </row>
    <row r="1033" spans="1:6" x14ac:dyDescent="0.25">
      <c r="A1033" t="s">
        <v>318</v>
      </c>
      <c r="B1033">
        <v>0</v>
      </c>
      <c r="C1033">
        <v>-0.356091523849211</v>
      </c>
      <c r="D1033">
        <v>0.57299999999999995</v>
      </c>
      <c r="E1033">
        <v>0.63800000000000001</v>
      </c>
      <c r="F1033">
        <v>0</v>
      </c>
    </row>
    <row r="1034" spans="1:6" x14ac:dyDescent="0.25">
      <c r="A1034" t="s">
        <v>3158</v>
      </c>
      <c r="B1034">
        <v>0</v>
      </c>
      <c r="C1034">
        <v>-0.270092106030903</v>
      </c>
      <c r="D1034">
        <v>0.51</v>
      </c>
      <c r="E1034">
        <v>0.66900000000000004</v>
      </c>
      <c r="F1034">
        <v>0</v>
      </c>
    </row>
    <row r="1035" spans="1:6" x14ac:dyDescent="0.25">
      <c r="A1035" t="s">
        <v>1712</v>
      </c>
      <c r="B1035">
        <v>0</v>
      </c>
      <c r="C1035">
        <v>-0.27276641722485701</v>
      </c>
      <c r="D1035">
        <v>0.67</v>
      </c>
      <c r="E1035">
        <v>0.76900000000000002</v>
      </c>
      <c r="F1035">
        <v>0</v>
      </c>
    </row>
    <row r="1036" spans="1:6" x14ac:dyDescent="0.25">
      <c r="A1036" t="s">
        <v>753</v>
      </c>
      <c r="B1036">
        <v>0</v>
      </c>
      <c r="C1036">
        <v>-0.33347624038676799</v>
      </c>
      <c r="D1036">
        <v>0.995</v>
      </c>
      <c r="E1036">
        <v>0.97199999999999998</v>
      </c>
      <c r="F1036">
        <v>0</v>
      </c>
    </row>
    <row r="1037" spans="1:6" x14ac:dyDescent="0.25">
      <c r="A1037" t="s">
        <v>3159</v>
      </c>
      <c r="B1037">
        <v>0</v>
      </c>
      <c r="C1037">
        <v>-0.251891087753772</v>
      </c>
      <c r="D1037">
        <v>0.51300000000000001</v>
      </c>
      <c r="E1037">
        <v>0.66</v>
      </c>
      <c r="F1037">
        <v>0</v>
      </c>
    </row>
    <row r="1038" spans="1:6" x14ac:dyDescent="0.25">
      <c r="A1038" t="s">
        <v>116</v>
      </c>
      <c r="B1038">
        <v>0</v>
      </c>
      <c r="C1038">
        <v>-0.26376277042866703</v>
      </c>
      <c r="D1038">
        <v>0.58199999999999996</v>
      </c>
      <c r="E1038">
        <v>0.70099999999999996</v>
      </c>
      <c r="F1038">
        <v>0</v>
      </c>
    </row>
    <row r="1039" spans="1:6" x14ac:dyDescent="0.25">
      <c r="A1039" t="s">
        <v>24</v>
      </c>
      <c r="B1039">
        <v>0</v>
      </c>
      <c r="C1039">
        <v>-0.26553193760938698</v>
      </c>
      <c r="D1039">
        <v>0.78700000000000003</v>
      </c>
      <c r="E1039">
        <v>0.83899999999999997</v>
      </c>
      <c r="F1039">
        <v>0</v>
      </c>
    </row>
    <row r="1040" spans="1:6" x14ac:dyDescent="0.25">
      <c r="A1040" t="s">
        <v>2000</v>
      </c>
      <c r="B1040">
        <v>0</v>
      </c>
      <c r="C1040">
        <v>-0.290615505266625</v>
      </c>
      <c r="D1040">
        <v>0.48</v>
      </c>
      <c r="E1040">
        <v>0.61199999999999999</v>
      </c>
      <c r="F1040">
        <v>0</v>
      </c>
    </row>
    <row r="1041" spans="1:6" x14ac:dyDescent="0.25">
      <c r="A1041" t="s">
        <v>679</v>
      </c>
      <c r="B1041">
        <v>0</v>
      </c>
      <c r="C1041">
        <v>-1.0351206381400699</v>
      </c>
      <c r="D1041">
        <v>0.879</v>
      </c>
      <c r="E1041">
        <v>0.83799999999999997</v>
      </c>
      <c r="F1041">
        <v>0</v>
      </c>
    </row>
    <row r="1042" spans="1:6" x14ac:dyDescent="0.25">
      <c r="A1042" t="s">
        <v>184</v>
      </c>
      <c r="B1042">
        <v>0</v>
      </c>
      <c r="C1042">
        <v>-0.28395211178715402</v>
      </c>
      <c r="D1042">
        <v>0.25600000000000001</v>
      </c>
      <c r="E1042">
        <v>0.39700000000000002</v>
      </c>
      <c r="F1042">
        <v>0</v>
      </c>
    </row>
    <row r="1043" spans="1:6" x14ac:dyDescent="0.25">
      <c r="A1043" t="s">
        <v>2653</v>
      </c>
      <c r="B1043">
        <v>0</v>
      </c>
      <c r="C1043">
        <v>-0.27127874535088797</v>
      </c>
      <c r="D1043">
        <v>0.81100000000000005</v>
      </c>
      <c r="E1043">
        <v>0.85199999999999998</v>
      </c>
      <c r="F1043">
        <v>0</v>
      </c>
    </row>
    <row r="1044" spans="1:6" x14ac:dyDescent="0.25">
      <c r="A1044" t="s">
        <v>3160</v>
      </c>
      <c r="B1044">
        <v>0</v>
      </c>
      <c r="C1044">
        <v>-0.26196555762816898</v>
      </c>
      <c r="D1044">
        <v>0.30199999999999999</v>
      </c>
      <c r="E1044">
        <v>0.45800000000000002</v>
      </c>
      <c r="F1044">
        <v>0</v>
      </c>
    </row>
    <row r="1045" spans="1:6" x14ac:dyDescent="0.25">
      <c r="A1045" t="s">
        <v>781</v>
      </c>
      <c r="B1045">
        <v>0</v>
      </c>
      <c r="C1045">
        <v>-0.89116208171630895</v>
      </c>
      <c r="D1045">
        <v>0.54800000000000004</v>
      </c>
      <c r="E1045">
        <v>0.628</v>
      </c>
      <c r="F1045">
        <v>0</v>
      </c>
    </row>
    <row r="1046" spans="1:6" x14ac:dyDescent="0.25">
      <c r="A1046" t="s">
        <v>1146</v>
      </c>
      <c r="B1046">
        <v>0</v>
      </c>
      <c r="C1046">
        <v>-0.34752398239349902</v>
      </c>
      <c r="D1046">
        <v>0.51200000000000001</v>
      </c>
      <c r="E1046">
        <v>0.64300000000000002</v>
      </c>
      <c r="F1046">
        <v>0</v>
      </c>
    </row>
    <row r="1047" spans="1:6" x14ac:dyDescent="0.25">
      <c r="A1047" t="s">
        <v>1040</v>
      </c>
      <c r="B1047">
        <v>0</v>
      </c>
      <c r="C1047">
        <v>-0.33214227432746801</v>
      </c>
      <c r="D1047">
        <v>0.48599999999999999</v>
      </c>
      <c r="E1047">
        <v>0.61099999999999999</v>
      </c>
      <c r="F1047">
        <v>0</v>
      </c>
    </row>
    <row r="1048" spans="1:6" x14ac:dyDescent="0.25">
      <c r="A1048" t="s">
        <v>310</v>
      </c>
      <c r="B1048">
        <v>0</v>
      </c>
      <c r="C1048">
        <v>-0.30749161047304502</v>
      </c>
      <c r="D1048">
        <v>0.30099999999999999</v>
      </c>
      <c r="E1048">
        <v>0.432</v>
      </c>
      <c r="F1048">
        <v>0</v>
      </c>
    </row>
    <row r="1049" spans="1:6" x14ac:dyDescent="0.25">
      <c r="A1049" t="s">
        <v>3161</v>
      </c>
      <c r="B1049">
        <v>0</v>
      </c>
      <c r="C1049">
        <v>-0.26706862385531099</v>
      </c>
      <c r="D1049">
        <v>0.66200000000000003</v>
      </c>
      <c r="E1049">
        <v>0.77600000000000002</v>
      </c>
      <c r="F1049">
        <v>0</v>
      </c>
    </row>
    <row r="1050" spans="1:6" x14ac:dyDescent="0.25">
      <c r="A1050" t="s">
        <v>2824</v>
      </c>
      <c r="B1050">
        <v>0</v>
      </c>
      <c r="C1050">
        <v>-0.292062508439765</v>
      </c>
      <c r="D1050">
        <v>0.65700000000000003</v>
      </c>
      <c r="E1050">
        <v>0.747</v>
      </c>
      <c r="F1050">
        <v>0</v>
      </c>
    </row>
    <row r="1051" spans="1:6" x14ac:dyDescent="0.25">
      <c r="A1051" t="s">
        <v>2232</v>
      </c>
      <c r="B1051">
        <v>0</v>
      </c>
      <c r="C1051">
        <v>-0.295099677670001</v>
      </c>
      <c r="D1051">
        <v>0.46899999999999997</v>
      </c>
      <c r="E1051">
        <v>0.626</v>
      </c>
      <c r="F1051">
        <v>0</v>
      </c>
    </row>
    <row r="1052" spans="1:6" x14ac:dyDescent="0.25">
      <c r="A1052" t="s">
        <v>114</v>
      </c>
      <c r="B1052">
        <v>0</v>
      </c>
      <c r="C1052">
        <v>-0.26057926987244301</v>
      </c>
      <c r="D1052">
        <v>0.501</v>
      </c>
      <c r="E1052">
        <v>0.624</v>
      </c>
      <c r="F1052">
        <v>0</v>
      </c>
    </row>
    <row r="1053" spans="1:6" x14ac:dyDescent="0.25">
      <c r="A1053" t="s">
        <v>956</v>
      </c>
      <c r="B1053">
        <v>0</v>
      </c>
      <c r="C1053">
        <v>-0.785361998567216</v>
      </c>
      <c r="D1053">
        <v>6.8000000000000005E-2</v>
      </c>
      <c r="E1053">
        <v>0.17399999999999999</v>
      </c>
      <c r="F1053">
        <v>0</v>
      </c>
    </row>
    <row r="1054" spans="1:6" x14ac:dyDescent="0.25">
      <c r="A1054" t="s">
        <v>1198</v>
      </c>
      <c r="B1054">
        <v>0</v>
      </c>
      <c r="C1054">
        <v>-0.362236183835843</v>
      </c>
      <c r="D1054">
        <v>0.63700000000000001</v>
      </c>
      <c r="E1054">
        <v>0.76400000000000001</v>
      </c>
      <c r="F1054">
        <v>0</v>
      </c>
    </row>
    <row r="1055" spans="1:6" x14ac:dyDescent="0.25">
      <c r="A1055" t="s">
        <v>3162</v>
      </c>
      <c r="B1055">
        <v>0</v>
      </c>
      <c r="C1055">
        <v>-0.26645992442720201</v>
      </c>
      <c r="D1055">
        <v>0.53300000000000003</v>
      </c>
      <c r="E1055">
        <v>0.67400000000000004</v>
      </c>
      <c r="F1055">
        <v>0</v>
      </c>
    </row>
    <row r="1056" spans="1:6" x14ac:dyDescent="0.25">
      <c r="A1056" t="s">
        <v>67</v>
      </c>
      <c r="B1056">
        <v>0</v>
      </c>
      <c r="C1056">
        <v>-0.28348783595174998</v>
      </c>
      <c r="D1056">
        <v>0.17499999999999999</v>
      </c>
      <c r="E1056">
        <v>0.29799999999999999</v>
      </c>
      <c r="F1056">
        <v>0</v>
      </c>
    </row>
    <row r="1057" spans="1:6" x14ac:dyDescent="0.25">
      <c r="A1057" t="s">
        <v>1796</v>
      </c>
      <c r="B1057">
        <v>0</v>
      </c>
      <c r="C1057">
        <v>-0.26564390941406701</v>
      </c>
      <c r="D1057">
        <v>0.46</v>
      </c>
      <c r="E1057">
        <v>0.60699999999999998</v>
      </c>
      <c r="F1057">
        <v>0</v>
      </c>
    </row>
    <row r="1058" spans="1:6" x14ac:dyDescent="0.25">
      <c r="A1058" t="s">
        <v>2045</v>
      </c>
      <c r="B1058">
        <v>0</v>
      </c>
      <c r="C1058">
        <v>-0.30686565872402499</v>
      </c>
      <c r="D1058">
        <v>0.85599999999999998</v>
      </c>
      <c r="E1058">
        <v>0.89900000000000002</v>
      </c>
      <c r="F1058">
        <v>0</v>
      </c>
    </row>
    <row r="1059" spans="1:6" x14ac:dyDescent="0.25">
      <c r="A1059" t="s">
        <v>864</v>
      </c>
      <c r="B1059">
        <v>0</v>
      </c>
      <c r="C1059">
        <v>-0.38442331841919303</v>
      </c>
      <c r="D1059">
        <v>0.505</v>
      </c>
      <c r="E1059">
        <v>0.58699999999999997</v>
      </c>
      <c r="F1059">
        <v>0</v>
      </c>
    </row>
    <row r="1060" spans="1:6" x14ac:dyDescent="0.25">
      <c r="A1060" t="s">
        <v>2361</v>
      </c>
      <c r="B1060">
        <v>0</v>
      </c>
      <c r="C1060">
        <v>-0.297041523263254</v>
      </c>
      <c r="D1060">
        <v>0.49</v>
      </c>
      <c r="E1060">
        <v>0.624</v>
      </c>
      <c r="F1060">
        <v>0</v>
      </c>
    </row>
    <row r="1061" spans="1:6" x14ac:dyDescent="0.25">
      <c r="A1061" t="s">
        <v>807</v>
      </c>
      <c r="B1061">
        <v>0</v>
      </c>
      <c r="C1061">
        <v>-0.26074500586671401</v>
      </c>
      <c r="D1061">
        <v>0.224</v>
      </c>
      <c r="E1061">
        <v>0.36099999999999999</v>
      </c>
      <c r="F1061">
        <v>0</v>
      </c>
    </row>
    <row r="1062" spans="1:6" x14ac:dyDescent="0.25">
      <c r="A1062" t="s">
        <v>1379</v>
      </c>
      <c r="B1062">
        <v>0</v>
      </c>
      <c r="C1062">
        <v>-0.28667810873967697</v>
      </c>
      <c r="D1062">
        <v>0.73799999999999999</v>
      </c>
      <c r="E1062">
        <v>0.80100000000000005</v>
      </c>
      <c r="F1062">
        <v>0</v>
      </c>
    </row>
    <row r="1063" spans="1:6" x14ac:dyDescent="0.25">
      <c r="A1063" t="s">
        <v>2213</v>
      </c>
      <c r="B1063">
        <v>0</v>
      </c>
      <c r="C1063">
        <v>-0.25791226691722702</v>
      </c>
      <c r="D1063">
        <v>0.38700000000000001</v>
      </c>
      <c r="E1063">
        <v>0.54800000000000004</v>
      </c>
      <c r="F1063">
        <v>0</v>
      </c>
    </row>
    <row r="1064" spans="1:6" x14ac:dyDescent="0.25">
      <c r="A1064" t="s">
        <v>716</v>
      </c>
      <c r="B1064">
        <v>0</v>
      </c>
      <c r="C1064">
        <v>-0.74279541510342995</v>
      </c>
      <c r="D1064">
        <v>0.63400000000000001</v>
      </c>
      <c r="E1064">
        <v>0.67200000000000004</v>
      </c>
      <c r="F1064">
        <v>0</v>
      </c>
    </row>
    <row r="1065" spans="1:6" x14ac:dyDescent="0.25">
      <c r="A1065" t="s">
        <v>2287</v>
      </c>
      <c r="B1065">
        <v>0</v>
      </c>
      <c r="C1065">
        <v>-0.30541153699866502</v>
      </c>
      <c r="D1065">
        <v>0.59599999999999997</v>
      </c>
      <c r="E1065">
        <v>0.72899999999999998</v>
      </c>
      <c r="F1065">
        <v>0</v>
      </c>
    </row>
    <row r="1066" spans="1:6" x14ac:dyDescent="0.25">
      <c r="A1066" t="s">
        <v>1739</v>
      </c>
      <c r="B1066">
        <v>0</v>
      </c>
      <c r="C1066">
        <v>-0.26940531312059002</v>
      </c>
      <c r="D1066">
        <v>0.72599999999999998</v>
      </c>
      <c r="E1066">
        <v>0.80600000000000005</v>
      </c>
      <c r="F1066">
        <v>0</v>
      </c>
    </row>
    <row r="1067" spans="1:6" x14ac:dyDescent="0.25">
      <c r="A1067" t="s">
        <v>2813</v>
      </c>
      <c r="B1067">
        <v>0</v>
      </c>
      <c r="C1067">
        <v>-0.26405049973022299</v>
      </c>
      <c r="D1067">
        <v>0.60599999999999998</v>
      </c>
      <c r="E1067">
        <v>0.72399999999999998</v>
      </c>
      <c r="F1067">
        <v>0</v>
      </c>
    </row>
    <row r="1068" spans="1:6" x14ac:dyDescent="0.25">
      <c r="A1068" t="s">
        <v>1635</v>
      </c>
      <c r="B1068">
        <v>0</v>
      </c>
      <c r="C1068">
        <v>-0.31175752606409202</v>
      </c>
      <c r="D1068">
        <v>0.84899999999999998</v>
      </c>
      <c r="E1068">
        <v>0.871</v>
      </c>
      <c r="F1068">
        <v>0</v>
      </c>
    </row>
    <row r="1069" spans="1:6" x14ac:dyDescent="0.25">
      <c r="A1069" t="s">
        <v>710</v>
      </c>
      <c r="B1069">
        <v>0</v>
      </c>
      <c r="C1069">
        <v>-1.05270438858172</v>
      </c>
      <c r="D1069">
        <v>0.33800000000000002</v>
      </c>
      <c r="E1069">
        <v>0.39</v>
      </c>
      <c r="F1069">
        <v>0</v>
      </c>
    </row>
    <row r="1070" spans="1:6" x14ac:dyDescent="0.25">
      <c r="A1070" t="s">
        <v>972</v>
      </c>
      <c r="B1070">
        <v>0</v>
      </c>
      <c r="C1070">
        <v>-0.258076147282507</v>
      </c>
      <c r="D1070">
        <v>0.66600000000000004</v>
      </c>
      <c r="E1070">
        <v>0.76100000000000001</v>
      </c>
      <c r="F1070">
        <v>0</v>
      </c>
    </row>
    <row r="1071" spans="1:6" x14ac:dyDescent="0.25">
      <c r="A1071" t="s">
        <v>1750</v>
      </c>
      <c r="B1071">
        <v>0</v>
      </c>
      <c r="C1071">
        <v>-0.25112713584850999</v>
      </c>
      <c r="D1071">
        <v>8.5000000000000006E-2</v>
      </c>
      <c r="E1071">
        <v>0.19400000000000001</v>
      </c>
      <c r="F1071">
        <v>0</v>
      </c>
    </row>
    <row r="1072" spans="1:6" x14ac:dyDescent="0.25">
      <c r="A1072" t="s">
        <v>1215</v>
      </c>
      <c r="B1072">
        <v>0</v>
      </c>
      <c r="C1072">
        <v>-0.914403827715214</v>
      </c>
      <c r="D1072">
        <v>0.41699999999999998</v>
      </c>
      <c r="E1072">
        <v>0.54800000000000004</v>
      </c>
      <c r="F1072">
        <v>0</v>
      </c>
    </row>
    <row r="1073" spans="1:6" x14ac:dyDescent="0.25">
      <c r="A1073" t="s">
        <v>2216</v>
      </c>
      <c r="B1073">
        <v>0</v>
      </c>
      <c r="C1073">
        <v>-0.25774037705751601</v>
      </c>
      <c r="D1073">
        <v>0.40600000000000003</v>
      </c>
      <c r="E1073">
        <v>0.56000000000000005</v>
      </c>
      <c r="F1073">
        <v>0</v>
      </c>
    </row>
    <row r="1074" spans="1:6" x14ac:dyDescent="0.25">
      <c r="A1074" t="s">
        <v>1846</v>
      </c>
      <c r="B1074">
        <v>0</v>
      </c>
      <c r="C1074">
        <v>-0.27434163094631198</v>
      </c>
      <c r="D1074">
        <v>0.876</v>
      </c>
      <c r="E1074">
        <v>0.89700000000000002</v>
      </c>
      <c r="F1074">
        <v>0</v>
      </c>
    </row>
    <row r="1075" spans="1:6" x14ac:dyDescent="0.25">
      <c r="A1075" t="s">
        <v>1703</v>
      </c>
      <c r="B1075">
        <v>0</v>
      </c>
      <c r="C1075">
        <v>-0.27372027164821</v>
      </c>
      <c r="D1075">
        <v>0.67100000000000004</v>
      </c>
      <c r="E1075">
        <v>0.76700000000000002</v>
      </c>
      <c r="F1075">
        <v>0</v>
      </c>
    </row>
    <row r="1076" spans="1:6" x14ac:dyDescent="0.25">
      <c r="A1076" t="s">
        <v>2249</v>
      </c>
      <c r="B1076">
        <v>0</v>
      </c>
      <c r="C1076">
        <v>-0.25236774205777002</v>
      </c>
      <c r="D1076">
        <v>0.37</v>
      </c>
      <c r="E1076">
        <v>0.52900000000000003</v>
      </c>
      <c r="F1076">
        <v>0</v>
      </c>
    </row>
    <row r="1077" spans="1:6" x14ac:dyDescent="0.25">
      <c r="A1077" t="s">
        <v>376</v>
      </c>
      <c r="B1077">
        <v>0</v>
      </c>
      <c r="C1077">
        <v>-0.60006062023259099</v>
      </c>
      <c r="D1077">
        <v>0.43</v>
      </c>
      <c r="E1077">
        <v>0.47199999999999998</v>
      </c>
      <c r="F1077">
        <v>0</v>
      </c>
    </row>
    <row r="1078" spans="1:6" x14ac:dyDescent="0.25">
      <c r="A1078" t="s">
        <v>1099</v>
      </c>
      <c r="B1078">
        <v>0</v>
      </c>
      <c r="C1078">
        <v>-0.47182012892602498</v>
      </c>
      <c r="D1078">
        <v>4.5999999999999999E-2</v>
      </c>
      <c r="E1078">
        <v>0.14000000000000001</v>
      </c>
      <c r="F1078">
        <v>0</v>
      </c>
    </row>
    <row r="1079" spans="1:6" x14ac:dyDescent="0.25">
      <c r="A1079" t="s">
        <v>983</v>
      </c>
      <c r="B1079">
        <v>0</v>
      </c>
      <c r="C1079">
        <v>-0.27676474816895702</v>
      </c>
      <c r="D1079">
        <v>0.872</v>
      </c>
      <c r="E1079">
        <v>0.877</v>
      </c>
      <c r="F1079">
        <v>0</v>
      </c>
    </row>
    <row r="1080" spans="1:6" x14ac:dyDescent="0.25">
      <c r="A1080" t="s">
        <v>1058</v>
      </c>
      <c r="B1080">
        <v>0</v>
      </c>
      <c r="C1080">
        <v>-0.37239975350785798</v>
      </c>
      <c r="D1080">
        <v>0.28599999999999998</v>
      </c>
      <c r="E1080">
        <v>0.40600000000000003</v>
      </c>
      <c r="F1080">
        <v>0</v>
      </c>
    </row>
    <row r="1081" spans="1:6" x14ac:dyDescent="0.25">
      <c r="A1081" t="s">
        <v>1171</v>
      </c>
      <c r="B1081">
        <v>0</v>
      </c>
      <c r="C1081">
        <v>-0.31923241500793298</v>
      </c>
      <c r="D1081">
        <v>0.52700000000000002</v>
      </c>
      <c r="E1081">
        <v>0.66500000000000004</v>
      </c>
      <c r="F1081">
        <v>0</v>
      </c>
    </row>
    <row r="1082" spans="1:6" x14ac:dyDescent="0.25">
      <c r="A1082" t="s">
        <v>3163</v>
      </c>
      <c r="B1082">
        <v>0</v>
      </c>
      <c r="C1082">
        <v>-0.26717362423416202</v>
      </c>
      <c r="D1082">
        <v>0.44600000000000001</v>
      </c>
      <c r="E1082">
        <v>0.59699999999999998</v>
      </c>
      <c r="F1082">
        <v>0</v>
      </c>
    </row>
    <row r="1083" spans="1:6" x14ac:dyDescent="0.25">
      <c r="A1083" t="s">
        <v>1037</v>
      </c>
      <c r="B1083">
        <v>0</v>
      </c>
      <c r="C1083">
        <v>-0.27483423125956702</v>
      </c>
      <c r="D1083">
        <v>8.2000000000000003E-2</v>
      </c>
      <c r="E1083">
        <v>0.187</v>
      </c>
      <c r="F1083">
        <v>0</v>
      </c>
    </row>
    <row r="1084" spans="1:6" x14ac:dyDescent="0.25">
      <c r="A1084" t="s">
        <v>1071</v>
      </c>
      <c r="B1084">
        <v>0</v>
      </c>
      <c r="C1084">
        <v>-0.29256419498042802</v>
      </c>
      <c r="D1084">
        <v>0.45200000000000001</v>
      </c>
      <c r="E1084">
        <v>0.59699999999999998</v>
      </c>
      <c r="F1084">
        <v>0</v>
      </c>
    </row>
    <row r="1085" spans="1:6" x14ac:dyDescent="0.25">
      <c r="A1085" t="s">
        <v>582</v>
      </c>
      <c r="B1085">
        <v>0</v>
      </c>
      <c r="C1085">
        <v>-0.65225144722959805</v>
      </c>
      <c r="D1085">
        <v>0.16800000000000001</v>
      </c>
      <c r="E1085">
        <v>0.27600000000000002</v>
      </c>
      <c r="F1085">
        <v>0</v>
      </c>
    </row>
    <row r="1086" spans="1:6" x14ac:dyDescent="0.25">
      <c r="A1086" t="s">
        <v>133</v>
      </c>
      <c r="B1086">
        <v>0</v>
      </c>
      <c r="C1086">
        <v>-0.27858554413263598</v>
      </c>
      <c r="D1086">
        <v>0.29399999999999998</v>
      </c>
      <c r="E1086">
        <v>0.41499999999999998</v>
      </c>
      <c r="F1086">
        <v>0</v>
      </c>
    </row>
    <row r="1087" spans="1:6" x14ac:dyDescent="0.25">
      <c r="A1087" t="s">
        <v>614</v>
      </c>
      <c r="B1087">
        <v>0</v>
      </c>
      <c r="C1087">
        <v>-0.427584374777571</v>
      </c>
      <c r="D1087">
        <v>0.13700000000000001</v>
      </c>
      <c r="E1087">
        <v>0.249</v>
      </c>
      <c r="F1087">
        <v>0</v>
      </c>
    </row>
    <row r="1088" spans="1:6" x14ac:dyDescent="0.25">
      <c r="A1088" t="s">
        <v>649</v>
      </c>
      <c r="B1088">
        <v>0</v>
      </c>
      <c r="C1088">
        <v>-0.26821882539438902</v>
      </c>
      <c r="D1088">
        <v>0.53200000000000003</v>
      </c>
      <c r="E1088">
        <v>0.65400000000000003</v>
      </c>
      <c r="F1088">
        <v>0</v>
      </c>
    </row>
    <row r="1089" spans="1:6" x14ac:dyDescent="0.25">
      <c r="A1089" t="s">
        <v>251</v>
      </c>
      <c r="B1089">
        <v>0</v>
      </c>
      <c r="C1089">
        <v>-0.29186853647956501</v>
      </c>
      <c r="D1089">
        <v>0.39</v>
      </c>
      <c r="E1089">
        <v>0.51700000000000002</v>
      </c>
      <c r="F1089">
        <v>0</v>
      </c>
    </row>
    <row r="1090" spans="1:6" x14ac:dyDescent="0.25">
      <c r="A1090" t="s">
        <v>412</v>
      </c>
      <c r="B1090">
        <v>0</v>
      </c>
      <c r="C1090">
        <v>-0.29018251360560698</v>
      </c>
      <c r="D1090">
        <v>0.94599999999999995</v>
      </c>
      <c r="E1090">
        <v>0.92</v>
      </c>
      <c r="F1090">
        <v>0</v>
      </c>
    </row>
    <row r="1091" spans="1:6" x14ac:dyDescent="0.25">
      <c r="A1091" t="s">
        <v>572</v>
      </c>
      <c r="B1091">
        <v>0</v>
      </c>
      <c r="C1091">
        <v>-0.43373992771287301</v>
      </c>
      <c r="D1091">
        <v>0.245</v>
      </c>
      <c r="E1091">
        <v>0.34300000000000003</v>
      </c>
      <c r="F1091">
        <v>0</v>
      </c>
    </row>
    <row r="1092" spans="1:6" x14ac:dyDescent="0.25">
      <c r="A1092" t="s">
        <v>2066</v>
      </c>
      <c r="B1092">
        <v>0</v>
      </c>
      <c r="C1092">
        <v>-0.31274725222081001</v>
      </c>
      <c r="D1092">
        <v>0.60299999999999998</v>
      </c>
      <c r="E1092">
        <v>0.70899999999999996</v>
      </c>
      <c r="F1092">
        <v>0</v>
      </c>
    </row>
    <row r="1093" spans="1:6" x14ac:dyDescent="0.25">
      <c r="A1093" t="s">
        <v>504</v>
      </c>
      <c r="B1093">
        <v>0</v>
      </c>
      <c r="C1093">
        <v>-0.45008244113161999</v>
      </c>
      <c r="D1093">
        <v>0.95799999999999996</v>
      </c>
      <c r="E1093">
        <v>0.92500000000000004</v>
      </c>
      <c r="F1093">
        <v>0</v>
      </c>
    </row>
    <row r="1094" spans="1:6" x14ac:dyDescent="0.25">
      <c r="A1094" t="s">
        <v>858</v>
      </c>
      <c r="B1094">
        <v>0</v>
      </c>
      <c r="C1094">
        <v>-0.61183745184486804</v>
      </c>
      <c r="D1094">
        <v>0.316</v>
      </c>
      <c r="E1094">
        <v>0.42199999999999999</v>
      </c>
      <c r="F1094">
        <v>0</v>
      </c>
    </row>
    <row r="1095" spans="1:6" x14ac:dyDescent="0.25">
      <c r="A1095" t="s">
        <v>1470</v>
      </c>
      <c r="B1095">
        <v>0</v>
      </c>
      <c r="C1095">
        <v>-0.31146582158500902</v>
      </c>
      <c r="D1095">
        <v>0.95599999999999996</v>
      </c>
      <c r="E1095">
        <v>0.91100000000000003</v>
      </c>
      <c r="F1095">
        <v>0</v>
      </c>
    </row>
    <row r="1096" spans="1:6" x14ac:dyDescent="0.25">
      <c r="A1096" t="s">
        <v>1469</v>
      </c>
      <c r="B1096">
        <v>0</v>
      </c>
      <c r="C1096">
        <v>-0.31797315351988698</v>
      </c>
      <c r="D1096">
        <v>0.57099999999999995</v>
      </c>
      <c r="E1096">
        <v>0.67100000000000004</v>
      </c>
      <c r="F1096">
        <v>0</v>
      </c>
    </row>
    <row r="1097" spans="1:6" x14ac:dyDescent="0.25">
      <c r="A1097" t="s">
        <v>265</v>
      </c>
      <c r="B1097">
        <v>0</v>
      </c>
      <c r="C1097">
        <v>-0.44728427202535698</v>
      </c>
      <c r="D1097">
        <v>0.85499999999999998</v>
      </c>
      <c r="E1097">
        <v>0.84099999999999997</v>
      </c>
      <c r="F1097">
        <v>0</v>
      </c>
    </row>
    <row r="1098" spans="1:6" x14ac:dyDescent="0.25">
      <c r="A1098" t="s">
        <v>1234</v>
      </c>
      <c r="B1098">
        <v>0</v>
      </c>
      <c r="C1098">
        <v>-0.58447223764673595</v>
      </c>
      <c r="D1098">
        <v>0.63900000000000001</v>
      </c>
      <c r="E1098">
        <v>0.69799999999999995</v>
      </c>
      <c r="F1098">
        <v>0</v>
      </c>
    </row>
    <row r="1099" spans="1:6" x14ac:dyDescent="0.25">
      <c r="A1099" t="s">
        <v>2429</v>
      </c>
      <c r="B1099">
        <v>0</v>
      </c>
      <c r="C1099">
        <v>-0.26416296336984602</v>
      </c>
      <c r="D1099">
        <v>0.35799999999999998</v>
      </c>
      <c r="E1099">
        <v>0.49199999999999999</v>
      </c>
      <c r="F1099">
        <v>0</v>
      </c>
    </row>
    <row r="1100" spans="1:6" x14ac:dyDescent="0.25">
      <c r="A1100" t="s">
        <v>74</v>
      </c>
      <c r="B1100">
        <v>0</v>
      </c>
      <c r="C1100">
        <v>-0.27342268076727</v>
      </c>
      <c r="D1100">
        <v>0.108</v>
      </c>
      <c r="E1100">
        <v>0.21299999999999999</v>
      </c>
      <c r="F1100">
        <v>0</v>
      </c>
    </row>
    <row r="1101" spans="1:6" x14ac:dyDescent="0.25">
      <c r="A1101" t="s">
        <v>551</v>
      </c>
      <c r="B1101">
        <v>0</v>
      </c>
      <c r="C1101">
        <v>-0.56720711399597801</v>
      </c>
      <c r="D1101">
        <v>0.58599999999999997</v>
      </c>
      <c r="E1101">
        <v>0.63300000000000001</v>
      </c>
      <c r="F1101">
        <v>0</v>
      </c>
    </row>
    <row r="1102" spans="1:6" x14ac:dyDescent="0.25">
      <c r="A1102" t="s">
        <v>1178</v>
      </c>
      <c r="B1102">
        <v>0</v>
      </c>
      <c r="C1102">
        <v>-0.31863128186607198</v>
      </c>
      <c r="D1102">
        <v>0.501</v>
      </c>
      <c r="E1102">
        <v>0.64100000000000001</v>
      </c>
      <c r="F1102">
        <v>0</v>
      </c>
    </row>
    <row r="1103" spans="1:6" x14ac:dyDescent="0.25">
      <c r="A1103" t="s">
        <v>976</v>
      </c>
      <c r="B1103">
        <v>0</v>
      </c>
      <c r="C1103">
        <v>-0.28979605023411098</v>
      </c>
      <c r="D1103">
        <v>0.38200000000000001</v>
      </c>
      <c r="E1103">
        <v>0.50600000000000001</v>
      </c>
      <c r="F1103">
        <v>0</v>
      </c>
    </row>
    <row r="1104" spans="1:6" x14ac:dyDescent="0.25">
      <c r="A1104" t="s">
        <v>602</v>
      </c>
      <c r="B1104">
        <v>0</v>
      </c>
      <c r="C1104">
        <v>-0.26505276393534899</v>
      </c>
      <c r="D1104">
        <v>0.38400000000000001</v>
      </c>
      <c r="E1104">
        <v>0.51400000000000001</v>
      </c>
      <c r="F1104">
        <v>0</v>
      </c>
    </row>
    <row r="1105" spans="1:6" x14ac:dyDescent="0.25">
      <c r="A1105" t="s">
        <v>872</v>
      </c>
      <c r="B1105">
        <v>0</v>
      </c>
      <c r="C1105">
        <v>-0.315460245870953</v>
      </c>
      <c r="D1105">
        <v>0.182</v>
      </c>
      <c r="E1105">
        <v>0.29399999999999998</v>
      </c>
      <c r="F1105">
        <v>0</v>
      </c>
    </row>
    <row r="1106" spans="1:6" x14ac:dyDescent="0.25">
      <c r="A1106" t="s">
        <v>185</v>
      </c>
      <c r="B1106">
        <v>0</v>
      </c>
      <c r="C1106">
        <v>-0.90878872166983105</v>
      </c>
      <c r="D1106">
        <v>0.84699999999999998</v>
      </c>
      <c r="E1106">
        <v>0.81699999999999995</v>
      </c>
      <c r="F1106">
        <v>0</v>
      </c>
    </row>
    <row r="1107" spans="1:6" x14ac:dyDescent="0.25">
      <c r="A1107" t="s">
        <v>127</v>
      </c>
      <c r="B1107">
        <v>0</v>
      </c>
      <c r="C1107">
        <v>-0.250996501055892</v>
      </c>
      <c r="D1107">
        <v>0.69799999999999995</v>
      </c>
      <c r="E1107">
        <v>0.77100000000000002</v>
      </c>
      <c r="F1107">
        <v>0</v>
      </c>
    </row>
    <row r="1108" spans="1:6" x14ac:dyDescent="0.25">
      <c r="A1108" t="s">
        <v>729</v>
      </c>
      <c r="B1108">
        <v>0</v>
      </c>
      <c r="C1108">
        <v>-0.71850080903479396</v>
      </c>
      <c r="D1108">
        <v>0.52200000000000002</v>
      </c>
      <c r="E1108">
        <v>0.57499999999999996</v>
      </c>
      <c r="F1108">
        <v>0</v>
      </c>
    </row>
    <row r="1109" spans="1:6" x14ac:dyDescent="0.25">
      <c r="A1109" t="s">
        <v>345</v>
      </c>
      <c r="B1109">
        <v>0</v>
      </c>
      <c r="C1109">
        <v>-0.32467272341874498</v>
      </c>
      <c r="D1109">
        <v>0.67300000000000004</v>
      </c>
      <c r="E1109">
        <v>0.75900000000000001</v>
      </c>
      <c r="F1109">
        <v>0</v>
      </c>
    </row>
    <row r="1110" spans="1:6" x14ac:dyDescent="0.25">
      <c r="A1110" t="s">
        <v>1657</v>
      </c>
      <c r="B1110">
        <v>0</v>
      </c>
      <c r="C1110">
        <v>-0.27084802788329398</v>
      </c>
      <c r="D1110">
        <v>0.86699999999999999</v>
      </c>
      <c r="E1110">
        <v>0.88700000000000001</v>
      </c>
      <c r="F1110">
        <v>0</v>
      </c>
    </row>
    <row r="1111" spans="1:6" x14ac:dyDescent="0.25">
      <c r="A1111" t="s">
        <v>429</v>
      </c>
      <c r="B1111">
        <v>0</v>
      </c>
      <c r="C1111">
        <v>-0.352756168525305</v>
      </c>
      <c r="D1111">
        <v>0.55400000000000005</v>
      </c>
      <c r="E1111">
        <v>0.622</v>
      </c>
      <c r="F1111">
        <v>0</v>
      </c>
    </row>
    <row r="1112" spans="1:6" x14ac:dyDescent="0.25">
      <c r="A1112" t="s">
        <v>321</v>
      </c>
      <c r="B1112">
        <v>0</v>
      </c>
      <c r="C1112">
        <v>-0.27270509631818401</v>
      </c>
      <c r="D1112">
        <v>0.84199999999999997</v>
      </c>
      <c r="E1112">
        <v>0.84599999999999997</v>
      </c>
      <c r="F1112">
        <v>0</v>
      </c>
    </row>
    <row r="1113" spans="1:6" x14ac:dyDescent="0.25">
      <c r="A1113" t="s">
        <v>430</v>
      </c>
      <c r="B1113">
        <v>0</v>
      </c>
      <c r="C1113">
        <v>-0.266017866483377</v>
      </c>
      <c r="D1113">
        <v>0.51600000000000001</v>
      </c>
      <c r="E1113">
        <v>0.34</v>
      </c>
      <c r="F1113">
        <v>0</v>
      </c>
    </row>
    <row r="1114" spans="1:6" x14ac:dyDescent="0.25">
      <c r="A1114" t="s">
        <v>815</v>
      </c>
      <c r="B1114">
        <v>0</v>
      </c>
      <c r="C1114">
        <v>-0.25426785409171598</v>
      </c>
      <c r="D1114">
        <v>0.877</v>
      </c>
      <c r="E1114">
        <v>0.85699999999999998</v>
      </c>
      <c r="F1114">
        <v>0</v>
      </c>
    </row>
    <row r="1115" spans="1:6" x14ac:dyDescent="0.25">
      <c r="A1115" t="s">
        <v>1245</v>
      </c>
      <c r="B1115">
        <v>0</v>
      </c>
      <c r="C1115">
        <v>-0.25446441039138701</v>
      </c>
      <c r="D1115">
        <v>0.995</v>
      </c>
      <c r="E1115">
        <v>0.96699999999999997</v>
      </c>
      <c r="F1115">
        <v>0</v>
      </c>
    </row>
    <row r="1116" spans="1:6" x14ac:dyDescent="0.25">
      <c r="A1116" t="s">
        <v>246</v>
      </c>
      <c r="B1116">
        <v>0</v>
      </c>
      <c r="C1116">
        <v>-0.350253451649639</v>
      </c>
      <c r="D1116">
        <v>0.14899999999999999</v>
      </c>
      <c r="E1116">
        <v>0.249</v>
      </c>
      <c r="F1116">
        <v>0</v>
      </c>
    </row>
    <row r="1117" spans="1:6" x14ac:dyDescent="0.25">
      <c r="A1117" t="s">
        <v>2674</v>
      </c>
      <c r="B1117">
        <v>0</v>
      </c>
      <c r="C1117">
        <v>-0.29391282281567899</v>
      </c>
      <c r="D1117">
        <v>0.96399999999999997</v>
      </c>
      <c r="E1117">
        <v>0.92500000000000004</v>
      </c>
      <c r="F1117">
        <v>0</v>
      </c>
    </row>
    <row r="1118" spans="1:6" x14ac:dyDescent="0.25">
      <c r="A1118" t="s">
        <v>314</v>
      </c>
      <c r="B1118">
        <v>0</v>
      </c>
      <c r="C1118">
        <v>-0.33133741988429999</v>
      </c>
      <c r="D1118">
        <v>0.64600000000000002</v>
      </c>
      <c r="E1118">
        <v>0.73299999999999998</v>
      </c>
      <c r="F1118">
        <v>0</v>
      </c>
    </row>
    <row r="1119" spans="1:6" x14ac:dyDescent="0.25">
      <c r="A1119" t="s">
        <v>1096</v>
      </c>
      <c r="B1119">
        <v>0</v>
      </c>
      <c r="C1119">
        <v>-0.38180395665204497</v>
      </c>
      <c r="D1119">
        <v>0.77700000000000002</v>
      </c>
      <c r="E1119">
        <v>0.81299999999999994</v>
      </c>
      <c r="F1119">
        <v>0</v>
      </c>
    </row>
    <row r="1120" spans="1:6" x14ac:dyDescent="0.25">
      <c r="A1120" t="s">
        <v>804</v>
      </c>
      <c r="B1120">
        <v>0</v>
      </c>
      <c r="C1120">
        <v>-0.668411505976792</v>
      </c>
      <c r="D1120">
        <v>0.71</v>
      </c>
      <c r="E1120">
        <v>0.72699999999999998</v>
      </c>
      <c r="F1120">
        <v>0</v>
      </c>
    </row>
    <row r="1121" spans="1:6" x14ac:dyDescent="0.25">
      <c r="A1121" t="s">
        <v>284</v>
      </c>
      <c r="B1121">
        <v>0</v>
      </c>
      <c r="C1121">
        <v>-0.42179665813487799</v>
      </c>
      <c r="D1121">
        <v>8.6999999999999994E-2</v>
      </c>
      <c r="E1121">
        <v>0.18099999999999999</v>
      </c>
      <c r="F1121">
        <v>0</v>
      </c>
    </row>
    <row r="1122" spans="1:6" x14ac:dyDescent="0.25">
      <c r="A1122" t="s">
        <v>1574</v>
      </c>
      <c r="B1122">
        <v>0</v>
      </c>
      <c r="C1122">
        <v>-0.28714623971663999</v>
      </c>
      <c r="D1122">
        <v>0.39800000000000002</v>
      </c>
      <c r="E1122">
        <v>0.502</v>
      </c>
      <c r="F1122">
        <v>0</v>
      </c>
    </row>
    <row r="1123" spans="1:6" x14ac:dyDescent="0.25">
      <c r="A1123" t="s">
        <v>2089</v>
      </c>
      <c r="B1123">
        <v>0</v>
      </c>
      <c r="C1123">
        <v>-0.284204690925284</v>
      </c>
      <c r="D1123">
        <v>0.214</v>
      </c>
      <c r="E1123">
        <v>0.32300000000000001</v>
      </c>
      <c r="F1123">
        <v>0</v>
      </c>
    </row>
    <row r="1124" spans="1:6" x14ac:dyDescent="0.25">
      <c r="A1124" t="s">
        <v>1426</v>
      </c>
      <c r="B1124">
        <v>0</v>
      </c>
      <c r="C1124">
        <v>-0.25740639369878598</v>
      </c>
      <c r="D1124">
        <v>0.51200000000000001</v>
      </c>
      <c r="E1124">
        <v>0.627</v>
      </c>
      <c r="F1124">
        <v>0</v>
      </c>
    </row>
    <row r="1125" spans="1:6" x14ac:dyDescent="0.25">
      <c r="A1125" t="s">
        <v>1422</v>
      </c>
      <c r="B1125">
        <v>0</v>
      </c>
      <c r="C1125">
        <v>-0.318826370299373</v>
      </c>
      <c r="D1125">
        <v>0.53</v>
      </c>
      <c r="E1125">
        <v>0.61399999999999999</v>
      </c>
      <c r="F1125">
        <v>0</v>
      </c>
    </row>
    <row r="1126" spans="1:6" x14ac:dyDescent="0.25">
      <c r="A1126" t="s">
        <v>699</v>
      </c>
      <c r="B1126">
        <v>0</v>
      </c>
      <c r="C1126">
        <v>-0.27288349370989401</v>
      </c>
      <c r="D1126">
        <v>0.70799999999999996</v>
      </c>
      <c r="E1126">
        <v>0.77100000000000002</v>
      </c>
      <c r="F1126">
        <v>0</v>
      </c>
    </row>
    <row r="1127" spans="1:6" x14ac:dyDescent="0.25">
      <c r="A1127" t="s">
        <v>937</v>
      </c>
      <c r="B1127">
        <v>0</v>
      </c>
      <c r="C1127">
        <v>-0.25524628360317803</v>
      </c>
      <c r="D1127">
        <v>0.86899999999999999</v>
      </c>
      <c r="E1127">
        <v>0.878</v>
      </c>
      <c r="F1127">
        <v>0</v>
      </c>
    </row>
    <row r="1128" spans="1:6" x14ac:dyDescent="0.25">
      <c r="A1128" t="s">
        <v>453</v>
      </c>
      <c r="B1128">
        <v>0</v>
      </c>
      <c r="C1128">
        <v>-0.40209660602894998</v>
      </c>
      <c r="D1128">
        <v>0.998</v>
      </c>
      <c r="E1128">
        <v>0.97199999999999998</v>
      </c>
      <c r="F1128">
        <v>0</v>
      </c>
    </row>
    <row r="1129" spans="1:6" x14ac:dyDescent="0.25">
      <c r="A1129" t="s">
        <v>901</v>
      </c>
      <c r="B1129">
        <v>0</v>
      </c>
      <c r="C1129">
        <v>-1.1515380030595901</v>
      </c>
      <c r="D1129">
        <v>0.56599999999999995</v>
      </c>
      <c r="E1129">
        <v>0.56799999999999995</v>
      </c>
      <c r="F1129">
        <v>0</v>
      </c>
    </row>
    <row r="1130" spans="1:6" x14ac:dyDescent="0.25">
      <c r="A1130" t="s">
        <v>2152</v>
      </c>
      <c r="B1130">
        <v>0</v>
      </c>
      <c r="C1130">
        <v>-0.30051661093586102</v>
      </c>
      <c r="D1130">
        <v>0.54200000000000004</v>
      </c>
      <c r="E1130">
        <v>0.64400000000000002</v>
      </c>
      <c r="F1130">
        <v>0</v>
      </c>
    </row>
    <row r="1131" spans="1:6" x14ac:dyDescent="0.25">
      <c r="A1131" t="s">
        <v>377</v>
      </c>
      <c r="B1131">
        <v>0</v>
      </c>
      <c r="C1131">
        <v>-0.38853352281563902</v>
      </c>
      <c r="D1131">
        <v>0.97599999999999998</v>
      </c>
      <c r="E1131">
        <v>0.94199999999999995</v>
      </c>
      <c r="F1131">
        <v>0</v>
      </c>
    </row>
    <row r="1132" spans="1:6" x14ac:dyDescent="0.25">
      <c r="A1132" t="s">
        <v>825</v>
      </c>
      <c r="B1132">
        <v>0</v>
      </c>
      <c r="C1132">
        <v>-0.254130361608774</v>
      </c>
      <c r="D1132">
        <v>0.67300000000000004</v>
      </c>
      <c r="E1132">
        <v>0.73799999999999999</v>
      </c>
      <c r="F1132">
        <v>0</v>
      </c>
    </row>
    <row r="1133" spans="1:6" x14ac:dyDescent="0.25">
      <c r="A1133" t="s">
        <v>2783</v>
      </c>
      <c r="B1133">
        <v>0</v>
      </c>
      <c r="C1133">
        <v>-0.25187099055811502</v>
      </c>
      <c r="D1133">
        <v>0.80400000000000005</v>
      </c>
      <c r="E1133">
        <v>0.83399999999999996</v>
      </c>
      <c r="F1133">
        <v>0</v>
      </c>
    </row>
    <row r="1134" spans="1:6" x14ac:dyDescent="0.25">
      <c r="A1134" t="s">
        <v>1029</v>
      </c>
      <c r="B1134">
        <v>0</v>
      </c>
      <c r="C1134">
        <v>-0.70981637094462002</v>
      </c>
      <c r="D1134">
        <v>3.4000000000000002E-2</v>
      </c>
      <c r="E1134">
        <v>0.10299999999999999</v>
      </c>
      <c r="F1134">
        <v>0</v>
      </c>
    </row>
    <row r="1135" spans="1:6" x14ac:dyDescent="0.25">
      <c r="A1135" t="s">
        <v>3164</v>
      </c>
      <c r="B1135">
        <v>0</v>
      </c>
      <c r="C1135">
        <v>-0.291774083500284</v>
      </c>
      <c r="D1135">
        <v>0.65100000000000002</v>
      </c>
      <c r="E1135">
        <v>0.745</v>
      </c>
      <c r="F1135">
        <v>0</v>
      </c>
    </row>
    <row r="1136" spans="1:6" x14ac:dyDescent="0.25">
      <c r="A1136" t="s">
        <v>1106</v>
      </c>
      <c r="B1136">
        <v>0</v>
      </c>
      <c r="C1136">
        <v>-0.32079184103681702</v>
      </c>
      <c r="D1136">
        <v>4.8000000000000001E-2</v>
      </c>
      <c r="E1136">
        <v>0.12</v>
      </c>
      <c r="F1136">
        <v>0</v>
      </c>
    </row>
    <row r="1137" spans="1:6" x14ac:dyDescent="0.25">
      <c r="A1137" t="s">
        <v>1122</v>
      </c>
      <c r="B1137">
        <v>0</v>
      </c>
      <c r="C1137">
        <v>-0.36505496856201602</v>
      </c>
      <c r="D1137">
        <v>1</v>
      </c>
      <c r="E1137">
        <v>0.999</v>
      </c>
      <c r="F1137">
        <v>0</v>
      </c>
    </row>
    <row r="1138" spans="1:6" x14ac:dyDescent="0.25">
      <c r="A1138" t="s">
        <v>164</v>
      </c>
      <c r="B1138">
        <v>0</v>
      </c>
      <c r="C1138">
        <v>-0.32182150166262202</v>
      </c>
      <c r="D1138">
        <v>0.52600000000000002</v>
      </c>
      <c r="E1138">
        <v>0.59699999999999998</v>
      </c>
      <c r="F1138">
        <v>0</v>
      </c>
    </row>
    <row r="1139" spans="1:6" x14ac:dyDescent="0.25">
      <c r="A1139" t="s">
        <v>1396</v>
      </c>
      <c r="B1139">
        <v>0</v>
      </c>
      <c r="C1139">
        <v>-0.553164094106396</v>
      </c>
      <c r="D1139">
        <v>0.71499999999999997</v>
      </c>
      <c r="E1139">
        <v>0.66600000000000004</v>
      </c>
      <c r="F1139">
        <v>0</v>
      </c>
    </row>
    <row r="1140" spans="1:6" x14ac:dyDescent="0.25">
      <c r="A1140" t="s">
        <v>2372</v>
      </c>
      <c r="B1140">
        <v>0</v>
      </c>
      <c r="C1140">
        <v>0.26072791638495002</v>
      </c>
      <c r="D1140">
        <v>0.46300000000000002</v>
      </c>
      <c r="E1140">
        <v>0.41</v>
      </c>
      <c r="F1140">
        <v>0</v>
      </c>
    </row>
    <row r="1141" spans="1:6" x14ac:dyDescent="0.25">
      <c r="A1141" t="s">
        <v>506</v>
      </c>
      <c r="B1141">
        <v>0</v>
      </c>
      <c r="C1141">
        <v>-0.31818489356744001</v>
      </c>
      <c r="D1141">
        <v>0.68600000000000005</v>
      </c>
      <c r="E1141">
        <v>0.73199999999999998</v>
      </c>
      <c r="F1141">
        <v>0</v>
      </c>
    </row>
    <row r="1142" spans="1:6" x14ac:dyDescent="0.25">
      <c r="A1142" t="s">
        <v>1206</v>
      </c>
      <c r="B1142">
        <v>0</v>
      </c>
      <c r="C1142">
        <v>-0.29383562134281099</v>
      </c>
      <c r="D1142">
        <v>0.51</v>
      </c>
      <c r="E1142">
        <v>0.58199999999999996</v>
      </c>
      <c r="F1142">
        <v>0</v>
      </c>
    </row>
    <row r="1143" spans="1:6" x14ac:dyDescent="0.25">
      <c r="A1143" t="s">
        <v>3002</v>
      </c>
      <c r="B1143">
        <v>0</v>
      </c>
      <c r="C1143">
        <v>-0.30463524648062001</v>
      </c>
      <c r="D1143">
        <v>0.46800000000000003</v>
      </c>
      <c r="E1143">
        <v>0.58399999999999996</v>
      </c>
      <c r="F1143">
        <v>0</v>
      </c>
    </row>
    <row r="1144" spans="1:6" x14ac:dyDescent="0.25">
      <c r="A1144" t="s">
        <v>1248</v>
      </c>
      <c r="B1144">
        <v>0</v>
      </c>
      <c r="C1144">
        <v>-0.34039084420311699</v>
      </c>
      <c r="D1144">
        <v>0.96299999999999997</v>
      </c>
      <c r="E1144">
        <v>0.91</v>
      </c>
      <c r="F1144">
        <v>0</v>
      </c>
    </row>
    <row r="1145" spans="1:6" x14ac:dyDescent="0.25">
      <c r="A1145" t="s">
        <v>1026</v>
      </c>
      <c r="B1145">
        <v>0</v>
      </c>
      <c r="C1145">
        <v>-0.26047765671534401</v>
      </c>
      <c r="D1145">
        <v>0.70399999999999996</v>
      </c>
      <c r="E1145">
        <v>0.746</v>
      </c>
      <c r="F1145">
        <v>0</v>
      </c>
    </row>
    <row r="1146" spans="1:6" x14ac:dyDescent="0.25">
      <c r="A1146" t="s">
        <v>1153</v>
      </c>
      <c r="B1146">
        <v>0</v>
      </c>
      <c r="C1146">
        <v>-0.27891834466447901</v>
      </c>
      <c r="D1146">
        <v>0.71399999999999997</v>
      </c>
      <c r="E1146">
        <v>0.78300000000000003</v>
      </c>
      <c r="F1146">
        <v>0</v>
      </c>
    </row>
    <row r="1147" spans="1:6" x14ac:dyDescent="0.25">
      <c r="A1147" t="s">
        <v>1201</v>
      </c>
      <c r="B1147">
        <v>0</v>
      </c>
      <c r="C1147">
        <v>-0.44257458302448999</v>
      </c>
      <c r="D1147">
        <v>0.152</v>
      </c>
      <c r="E1147">
        <v>8.8999999999999996E-2</v>
      </c>
      <c r="F1147">
        <v>0</v>
      </c>
    </row>
    <row r="1148" spans="1:6" x14ac:dyDescent="0.25">
      <c r="A1148" t="s">
        <v>747</v>
      </c>
      <c r="B1148">
        <v>0</v>
      </c>
      <c r="C1148">
        <v>-0.252616483458519</v>
      </c>
      <c r="D1148">
        <v>0.215</v>
      </c>
      <c r="E1148">
        <v>0.313</v>
      </c>
      <c r="F1148">
        <v>0</v>
      </c>
    </row>
    <row r="1149" spans="1:6" x14ac:dyDescent="0.25">
      <c r="A1149" t="s">
        <v>1299</v>
      </c>
      <c r="B1149">
        <v>0</v>
      </c>
      <c r="C1149">
        <v>-0.27011149138167101</v>
      </c>
      <c r="D1149">
        <v>0.80300000000000005</v>
      </c>
      <c r="E1149">
        <v>0.85199999999999998</v>
      </c>
      <c r="F1149">
        <v>0</v>
      </c>
    </row>
    <row r="1150" spans="1:6" x14ac:dyDescent="0.25">
      <c r="A1150" t="s">
        <v>177</v>
      </c>
      <c r="B1150">
        <v>0</v>
      </c>
      <c r="C1150">
        <v>-0.487060593590596</v>
      </c>
      <c r="D1150">
        <v>0.52200000000000002</v>
      </c>
      <c r="E1150">
        <v>0.56999999999999995</v>
      </c>
      <c r="F1150">
        <v>0</v>
      </c>
    </row>
    <row r="1151" spans="1:6" x14ac:dyDescent="0.25">
      <c r="A1151" t="s">
        <v>1007</v>
      </c>
      <c r="B1151">
        <v>0</v>
      </c>
      <c r="C1151">
        <v>-0.46368642670270799</v>
      </c>
      <c r="D1151">
        <v>0.27500000000000002</v>
      </c>
      <c r="E1151">
        <v>0.38400000000000001</v>
      </c>
      <c r="F1151">
        <v>0</v>
      </c>
    </row>
    <row r="1152" spans="1:6" x14ac:dyDescent="0.25">
      <c r="A1152" t="s">
        <v>1054</v>
      </c>
      <c r="B1152">
        <v>0</v>
      </c>
      <c r="C1152">
        <v>-0.28368531727835</v>
      </c>
      <c r="D1152">
        <v>0.879</v>
      </c>
      <c r="E1152">
        <v>0.85499999999999998</v>
      </c>
      <c r="F1152">
        <v>0</v>
      </c>
    </row>
    <row r="1153" spans="1:6" x14ac:dyDescent="0.25">
      <c r="A1153" t="s">
        <v>869</v>
      </c>
      <c r="B1153">
        <v>0</v>
      </c>
      <c r="C1153">
        <v>-0.53211598269618399</v>
      </c>
      <c r="D1153">
        <v>0.46899999999999997</v>
      </c>
      <c r="E1153">
        <v>0.54100000000000004</v>
      </c>
      <c r="F1153">
        <v>0</v>
      </c>
    </row>
    <row r="1154" spans="1:6" x14ac:dyDescent="0.25">
      <c r="A1154" t="s">
        <v>1086</v>
      </c>
      <c r="B1154">
        <v>0</v>
      </c>
      <c r="C1154">
        <v>-0.29079706873289002</v>
      </c>
      <c r="D1154">
        <v>0.73799999999999999</v>
      </c>
      <c r="E1154">
        <v>0.78900000000000003</v>
      </c>
      <c r="F1154">
        <v>0</v>
      </c>
    </row>
    <row r="1155" spans="1:6" x14ac:dyDescent="0.25">
      <c r="A1155" t="s">
        <v>58</v>
      </c>
      <c r="B1155">
        <v>0</v>
      </c>
      <c r="C1155">
        <v>-0.31410936296634501</v>
      </c>
      <c r="D1155">
        <v>0.91200000000000003</v>
      </c>
      <c r="E1155">
        <v>0.92100000000000004</v>
      </c>
      <c r="F1155">
        <v>0</v>
      </c>
    </row>
    <row r="1156" spans="1:6" x14ac:dyDescent="0.25">
      <c r="A1156" t="s">
        <v>1158</v>
      </c>
      <c r="B1156">
        <v>0</v>
      </c>
      <c r="C1156">
        <v>-0.33895916626287298</v>
      </c>
      <c r="D1156">
        <v>0.75800000000000001</v>
      </c>
      <c r="E1156">
        <v>0.80600000000000005</v>
      </c>
      <c r="F1156">
        <v>0</v>
      </c>
    </row>
    <row r="1157" spans="1:6" x14ac:dyDescent="0.25">
      <c r="A1157" t="s">
        <v>37</v>
      </c>
      <c r="B1157">
        <v>0</v>
      </c>
      <c r="C1157">
        <v>-0.41782609484754701</v>
      </c>
      <c r="D1157">
        <v>0.372</v>
      </c>
      <c r="E1157">
        <v>0.45500000000000002</v>
      </c>
      <c r="F1157">
        <v>0</v>
      </c>
    </row>
    <row r="1158" spans="1:6" x14ac:dyDescent="0.25">
      <c r="A1158" t="s">
        <v>1395</v>
      </c>
      <c r="B1158">
        <v>0</v>
      </c>
      <c r="C1158">
        <v>-0.347746131458047</v>
      </c>
      <c r="D1158">
        <v>0.76900000000000002</v>
      </c>
      <c r="E1158">
        <v>0.76600000000000001</v>
      </c>
      <c r="F1158">
        <v>0</v>
      </c>
    </row>
    <row r="1159" spans="1:6" x14ac:dyDescent="0.25">
      <c r="A1159" t="s">
        <v>207</v>
      </c>
      <c r="B1159">
        <v>0</v>
      </c>
      <c r="C1159">
        <v>-0.40201094171751101</v>
      </c>
      <c r="D1159">
        <v>0.55400000000000005</v>
      </c>
      <c r="E1159">
        <v>0.58599999999999997</v>
      </c>
      <c r="F1159">
        <v>0</v>
      </c>
    </row>
    <row r="1160" spans="1:6" x14ac:dyDescent="0.25">
      <c r="A1160" t="s">
        <v>257</v>
      </c>
      <c r="B1160">
        <v>0</v>
      </c>
      <c r="C1160">
        <v>-0.44941134394066601</v>
      </c>
      <c r="D1160">
        <v>0.91700000000000004</v>
      </c>
      <c r="E1160">
        <v>0.85699999999999998</v>
      </c>
      <c r="F1160">
        <v>0</v>
      </c>
    </row>
    <row r="1161" spans="1:6" x14ac:dyDescent="0.25">
      <c r="A1161" t="s">
        <v>1184</v>
      </c>
      <c r="B1161">
        <v>0</v>
      </c>
      <c r="C1161">
        <v>-0.36981769029844003</v>
      </c>
      <c r="D1161">
        <v>0.20599999999999999</v>
      </c>
      <c r="E1161">
        <v>0.30299999999999999</v>
      </c>
      <c r="F1161">
        <v>0</v>
      </c>
    </row>
    <row r="1162" spans="1:6" x14ac:dyDescent="0.25">
      <c r="A1162" t="s">
        <v>1167</v>
      </c>
      <c r="B1162">
        <v>0</v>
      </c>
      <c r="C1162">
        <v>-0.25887615249061702</v>
      </c>
      <c r="D1162">
        <v>6.6000000000000003E-2</v>
      </c>
      <c r="E1162">
        <v>0.13100000000000001</v>
      </c>
      <c r="F1162">
        <v>0</v>
      </c>
    </row>
    <row r="1163" spans="1:6" x14ac:dyDescent="0.25">
      <c r="A1163" t="s">
        <v>435</v>
      </c>
      <c r="B1163">
        <v>0</v>
      </c>
      <c r="C1163">
        <v>-1.37727801968571</v>
      </c>
      <c r="D1163">
        <v>0.38800000000000001</v>
      </c>
      <c r="E1163">
        <v>0.42399999999999999</v>
      </c>
      <c r="F1163">
        <v>0</v>
      </c>
    </row>
    <row r="1164" spans="1:6" x14ac:dyDescent="0.25">
      <c r="A1164" t="s">
        <v>233</v>
      </c>
      <c r="B1164">
        <v>0</v>
      </c>
      <c r="C1164">
        <v>-0.31393431674675898</v>
      </c>
      <c r="D1164">
        <v>0.75900000000000001</v>
      </c>
      <c r="E1164">
        <v>0.77800000000000002</v>
      </c>
      <c r="F1164">
        <v>0</v>
      </c>
    </row>
    <row r="1165" spans="1:6" x14ac:dyDescent="0.25">
      <c r="A1165" t="s">
        <v>39</v>
      </c>
      <c r="B1165">
        <v>0</v>
      </c>
      <c r="C1165">
        <v>-0.76570561945187599</v>
      </c>
      <c r="D1165">
        <v>0.41099999999999998</v>
      </c>
      <c r="E1165">
        <v>0.30099999999999999</v>
      </c>
      <c r="F1165">
        <v>0</v>
      </c>
    </row>
    <row r="1166" spans="1:6" x14ac:dyDescent="0.25">
      <c r="A1166" t="s">
        <v>1194</v>
      </c>
      <c r="B1166">
        <v>0</v>
      </c>
      <c r="C1166">
        <v>-0.38746537767696099</v>
      </c>
      <c r="D1166">
        <v>0.50600000000000001</v>
      </c>
      <c r="E1166">
        <v>0.61699999999999999</v>
      </c>
      <c r="F1166">
        <v>0</v>
      </c>
    </row>
    <row r="1167" spans="1:6" x14ac:dyDescent="0.25">
      <c r="A1167" t="s">
        <v>1230</v>
      </c>
      <c r="B1167">
        <v>0</v>
      </c>
      <c r="C1167">
        <v>-0.264572871608244</v>
      </c>
      <c r="D1167">
        <v>0.20100000000000001</v>
      </c>
      <c r="E1167">
        <v>0.28799999999999998</v>
      </c>
      <c r="F1167">
        <v>0</v>
      </c>
    </row>
    <row r="1168" spans="1:6" x14ac:dyDescent="0.25">
      <c r="A1168" t="s">
        <v>519</v>
      </c>
      <c r="B1168">
        <v>0</v>
      </c>
      <c r="C1168">
        <v>-0.28997586925157098</v>
      </c>
      <c r="D1168">
        <v>0.65900000000000003</v>
      </c>
      <c r="E1168">
        <v>0.72799999999999998</v>
      </c>
      <c r="F1168">
        <v>0</v>
      </c>
    </row>
    <row r="1169" spans="1:6" x14ac:dyDescent="0.25">
      <c r="A1169" t="s">
        <v>1002</v>
      </c>
      <c r="B1169">
        <v>0</v>
      </c>
      <c r="C1169">
        <v>-0.29224522423932597</v>
      </c>
      <c r="D1169">
        <v>0.17100000000000001</v>
      </c>
      <c r="E1169">
        <v>0.247</v>
      </c>
      <c r="F1169">
        <v>0</v>
      </c>
    </row>
    <row r="1170" spans="1:6" x14ac:dyDescent="0.25">
      <c r="A1170" t="s">
        <v>554</v>
      </c>
      <c r="B1170">
        <v>0</v>
      </c>
      <c r="C1170">
        <v>-0.47466367971400503</v>
      </c>
      <c r="D1170">
        <v>0.36199999999999999</v>
      </c>
      <c r="E1170">
        <v>0.41899999999999998</v>
      </c>
      <c r="F1170">
        <v>0</v>
      </c>
    </row>
    <row r="1171" spans="1:6" x14ac:dyDescent="0.25">
      <c r="A1171" t="s">
        <v>295</v>
      </c>
      <c r="B1171">
        <v>0</v>
      </c>
      <c r="C1171">
        <v>-0.38375262529902998</v>
      </c>
      <c r="D1171">
        <v>0.20699999999999999</v>
      </c>
      <c r="E1171">
        <v>0.28599999999999998</v>
      </c>
      <c r="F1171">
        <v>0</v>
      </c>
    </row>
    <row r="1172" spans="1:6" x14ac:dyDescent="0.25">
      <c r="A1172" t="s">
        <v>1089</v>
      </c>
      <c r="B1172">
        <v>0</v>
      </c>
      <c r="C1172">
        <v>-0.38664220008365702</v>
      </c>
      <c r="D1172">
        <v>0.47599999999999998</v>
      </c>
      <c r="E1172">
        <v>0.52200000000000002</v>
      </c>
      <c r="F1172">
        <v>0</v>
      </c>
    </row>
    <row r="1173" spans="1:6" x14ac:dyDescent="0.25">
      <c r="A1173" t="s">
        <v>1576</v>
      </c>
      <c r="B1173">
        <v>0</v>
      </c>
      <c r="C1173">
        <v>-1.1753165515899999</v>
      </c>
      <c r="D1173">
        <v>0.80900000000000005</v>
      </c>
      <c r="E1173">
        <v>0.68400000000000005</v>
      </c>
      <c r="F1173">
        <v>0</v>
      </c>
    </row>
    <row r="1174" spans="1:6" x14ac:dyDescent="0.25">
      <c r="A1174" t="s">
        <v>1995</v>
      </c>
      <c r="B1174">
        <v>0</v>
      </c>
      <c r="C1174">
        <v>-0.39819412769257201</v>
      </c>
      <c r="D1174">
        <v>4.8000000000000001E-2</v>
      </c>
      <c r="E1174">
        <v>0.1</v>
      </c>
      <c r="F1174">
        <v>0</v>
      </c>
    </row>
    <row r="1175" spans="1:6" x14ac:dyDescent="0.25">
      <c r="A1175" t="s">
        <v>304</v>
      </c>
      <c r="B1175">
        <v>0</v>
      </c>
      <c r="C1175">
        <v>-0.46952422649553899</v>
      </c>
      <c r="D1175">
        <v>0.219</v>
      </c>
      <c r="E1175">
        <v>0.28799999999999998</v>
      </c>
      <c r="F1175">
        <v>0</v>
      </c>
    </row>
    <row r="1176" spans="1:6" x14ac:dyDescent="0.25">
      <c r="A1176" t="s">
        <v>216</v>
      </c>
      <c r="B1176">
        <v>0</v>
      </c>
      <c r="C1176">
        <v>-0.31049784432509198</v>
      </c>
      <c r="D1176">
        <v>0.13700000000000001</v>
      </c>
      <c r="E1176">
        <v>0.20200000000000001</v>
      </c>
      <c r="F1176">
        <v>0</v>
      </c>
    </row>
    <row r="1177" spans="1:6" x14ac:dyDescent="0.25">
      <c r="A1177" t="s">
        <v>581</v>
      </c>
      <c r="B1177">
        <v>0</v>
      </c>
      <c r="C1177">
        <v>-1.1064119309185501</v>
      </c>
      <c r="D1177">
        <v>0.74199999999999999</v>
      </c>
      <c r="E1177">
        <v>0.622</v>
      </c>
      <c r="F1177">
        <v>0</v>
      </c>
    </row>
    <row r="1178" spans="1:6" x14ac:dyDescent="0.25">
      <c r="A1178" t="s">
        <v>907</v>
      </c>
      <c r="B1178">
        <v>0</v>
      </c>
      <c r="C1178">
        <v>-0.25019684966669598</v>
      </c>
      <c r="D1178">
        <v>0.65800000000000003</v>
      </c>
      <c r="E1178">
        <v>0.50800000000000001</v>
      </c>
      <c r="F1178">
        <v>0</v>
      </c>
    </row>
    <row r="1179" spans="1:6" x14ac:dyDescent="0.25">
      <c r="A1179" t="s">
        <v>987</v>
      </c>
      <c r="B1179">
        <v>0</v>
      </c>
      <c r="C1179">
        <v>-0.81413556090900596</v>
      </c>
      <c r="D1179">
        <v>0.11700000000000001</v>
      </c>
      <c r="E1179">
        <v>0.17399999999999999</v>
      </c>
      <c r="F1179">
        <v>0</v>
      </c>
    </row>
    <row r="1180" spans="1:6" x14ac:dyDescent="0.25">
      <c r="A1180" t="s">
        <v>1225</v>
      </c>
      <c r="B1180">
        <v>0</v>
      </c>
      <c r="C1180">
        <v>-0.30380421578690497</v>
      </c>
      <c r="D1180">
        <v>0.35</v>
      </c>
      <c r="E1180">
        <v>0.44600000000000001</v>
      </c>
      <c r="F1180">
        <v>0</v>
      </c>
    </row>
    <row r="1181" spans="1:6" x14ac:dyDescent="0.25">
      <c r="A1181" t="s">
        <v>1208</v>
      </c>
      <c r="B1181">
        <v>0</v>
      </c>
      <c r="C1181">
        <v>-0.37819149513258998</v>
      </c>
      <c r="D1181">
        <v>0.47699999999999998</v>
      </c>
      <c r="E1181">
        <v>0.57199999999999995</v>
      </c>
      <c r="F1181">
        <v>0</v>
      </c>
    </row>
    <row r="1182" spans="1:6" x14ac:dyDescent="0.25">
      <c r="A1182" t="s">
        <v>1203</v>
      </c>
      <c r="B1182">
        <v>0</v>
      </c>
      <c r="C1182">
        <v>-0.54056991064465398</v>
      </c>
      <c r="D1182">
        <v>0.22600000000000001</v>
      </c>
      <c r="E1182">
        <v>0.309</v>
      </c>
      <c r="F1182">
        <v>0</v>
      </c>
    </row>
    <row r="1183" spans="1:6" x14ac:dyDescent="0.25">
      <c r="A1183" t="s">
        <v>118</v>
      </c>
      <c r="B1183">
        <v>0</v>
      </c>
      <c r="C1183">
        <v>-0.52334101094643704</v>
      </c>
      <c r="D1183">
        <v>0.46400000000000002</v>
      </c>
      <c r="E1183">
        <v>0.49099999999999999</v>
      </c>
      <c r="F1183">
        <v>0</v>
      </c>
    </row>
    <row r="1184" spans="1:6" x14ac:dyDescent="0.25">
      <c r="A1184" t="s">
        <v>308</v>
      </c>
      <c r="B1184">
        <v>0</v>
      </c>
      <c r="C1184">
        <v>-0.28378181249266898</v>
      </c>
      <c r="D1184">
        <v>0.316</v>
      </c>
      <c r="E1184">
        <v>0.39100000000000001</v>
      </c>
      <c r="F1184">
        <v>0</v>
      </c>
    </row>
    <row r="1185" spans="1:6" x14ac:dyDescent="0.25">
      <c r="A1185" t="s">
        <v>317</v>
      </c>
      <c r="B1185">
        <v>0</v>
      </c>
      <c r="C1185">
        <v>-0.26653545219761698</v>
      </c>
      <c r="D1185">
        <v>0.5</v>
      </c>
      <c r="E1185">
        <v>0.54</v>
      </c>
      <c r="F1185">
        <v>0</v>
      </c>
    </row>
    <row r="1186" spans="1:6" x14ac:dyDescent="0.25">
      <c r="A1186" t="s">
        <v>817</v>
      </c>
      <c r="B1186">
        <v>0</v>
      </c>
      <c r="C1186">
        <v>-0.61998699689579695</v>
      </c>
      <c r="D1186">
        <v>0.996</v>
      </c>
      <c r="E1186">
        <v>0.83</v>
      </c>
      <c r="F1186">
        <v>0</v>
      </c>
    </row>
    <row r="1187" spans="1:6" x14ac:dyDescent="0.25">
      <c r="A1187" t="s">
        <v>1094</v>
      </c>
      <c r="B1187">
        <v>0</v>
      </c>
      <c r="C1187">
        <v>-0.37695991978647703</v>
      </c>
      <c r="D1187">
        <v>0.66600000000000004</v>
      </c>
      <c r="E1187">
        <v>0.71099999999999997</v>
      </c>
      <c r="F1187">
        <v>0</v>
      </c>
    </row>
    <row r="1188" spans="1:6" x14ac:dyDescent="0.25">
      <c r="A1188" t="s">
        <v>1331</v>
      </c>
      <c r="B1188">
        <v>0</v>
      </c>
      <c r="C1188">
        <v>-0.336679852931492</v>
      </c>
      <c r="D1188">
        <v>0.92700000000000005</v>
      </c>
      <c r="E1188">
        <v>0.85899999999999999</v>
      </c>
      <c r="F1188">
        <v>0</v>
      </c>
    </row>
    <row r="1189" spans="1:6" x14ac:dyDescent="0.25">
      <c r="A1189" t="s">
        <v>339</v>
      </c>
      <c r="B1189">
        <v>0</v>
      </c>
      <c r="C1189">
        <v>-0.39694224392925997</v>
      </c>
      <c r="D1189">
        <v>0.97099999999999997</v>
      </c>
      <c r="E1189">
        <v>0.91400000000000003</v>
      </c>
      <c r="F1189">
        <v>0</v>
      </c>
    </row>
    <row r="1190" spans="1:6" x14ac:dyDescent="0.25">
      <c r="A1190" t="s">
        <v>666</v>
      </c>
      <c r="B1190">
        <v>0</v>
      </c>
      <c r="C1190">
        <v>-0.632115336216303</v>
      </c>
      <c r="D1190">
        <v>0.62</v>
      </c>
      <c r="E1190">
        <v>0.59799999999999998</v>
      </c>
      <c r="F1190">
        <v>0</v>
      </c>
    </row>
    <row r="1191" spans="1:6" x14ac:dyDescent="0.25">
      <c r="A1191" t="s">
        <v>1014</v>
      </c>
      <c r="B1191">
        <v>0</v>
      </c>
      <c r="C1191">
        <v>-0.27245162876454698</v>
      </c>
      <c r="D1191">
        <v>0.36299999999999999</v>
      </c>
      <c r="E1191">
        <v>0.42799999999999999</v>
      </c>
      <c r="F1191">
        <v>0</v>
      </c>
    </row>
    <row r="1192" spans="1:6" x14ac:dyDescent="0.25">
      <c r="A1192" t="s">
        <v>919</v>
      </c>
      <c r="B1192">
        <v>0</v>
      </c>
      <c r="C1192">
        <v>-0.25898095898916801</v>
      </c>
      <c r="D1192">
        <v>0.49399999999999999</v>
      </c>
      <c r="E1192">
        <v>0.44</v>
      </c>
      <c r="F1192">
        <v>0</v>
      </c>
    </row>
    <row r="1193" spans="1:6" x14ac:dyDescent="0.25">
      <c r="A1193" t="s">
        <v>398</v>
      </c>
      <c r="B1193">
        <v>0</v>
      </c>
      <c r="C1193">
        <v>-0.30979478053278298</v>
      </c>
      <c r="D1193">
        <v>0.33300000000000002</v>
      </c>
      <c r="E1193">
        <v>0.38100000000000001</v>
      </c>
      <c r="F1193">
        <v>0</v>
      </c>
    </row>
    <row r="1194" spans="1:6" x14ac:dyDescent="0.25">
      <c r="A1194" t="s">
        <v>1219</v>
      </c>
      <c r="B1194">
        <v>0</v>
      </c>
      <c r="C1194">
        <v>-0.751191807422386</v>
      </c>
      <c r="D1194">
        <v>0.24099999999999999</v>
      </c>
      <c r="E1194">
        <v>0.313</v>
      </c>
      <c r="F1194">
        <v>0</v>
      </c>
    </row>
    <row r="1195" spans="1:6" x14ac:dyDescent="0.25">
      <c r="A1195" t="s">
        <v>1216</v>
      </c>
      <c r="B1195">
        <v>0</v>
      </c>
      <c r="C1195">
        <v>-0.28421597605719001</v>
      </c>
      <c r="D1195">
        <v>0.32200000000000001</v>
      </c>
      <c r="E1195">
        <v>0.39800000000000002</v>
      </c>
      <c r="F1195">
        <v>0</v>
      </c>
    </row>
    <row r="1196" spans="1:6" x14ac:dyDescent="0.25">
      <c r="A1196" t="s">
        <v>1226</v>
      </c>
      <c r="B1196">
        <v>0</v>
      </c>
      <c r="C1196">
        <v>-0.308952390113161</v>
      </c>
      <c r="D1196">
        <v>0.379</v>
      </c>
      <c r="E1196">
        <v>0.45800000000000002</v>
      </c>
      <c r="F1196">
        <v>0</v>
      </c>
    </row>
    <row r="1197" spans="1:6" x14ac:dyDescent="0.25">
      <c r="A1197" t="s">
        <v>746</v>
      </c>
      <c r="B1197">
        <v>0</v>
      </c>
      <c r="C1197">
        <v>-0.31829072808341102</v>
      </c>
      <c r="D1197">
        <v>0.49</v>
      </c>
      <c r="E1197">
        <v>0.54900000000000004</v>
      </c>
      <c r="F1197">
        <v>0</v>
      </c>
    </row>
    <row r="1198" spans="1:6" x14ac:dyDescent="0.25">
      <c r="A1198" t="s">
        <v>541</v>
      </c>
      <c r="B1198">
        <v>0</v>
      </c>
      <c r="C1198">
        <v>-0.45137679153417198</v>
      </c>
      <c r="D1198">
        <v>0.78400000000000003</v>
      </c>
      <c r="E1198">
        <v>0.73199999999999998</v>
      </c>
      <c r="F1198">
        <v>0</v>
      </c>
    </row>
    <row r="1199" spans="1:6" x14ac:dyDescent="0.25">
      <c r="A1199" t="s">
        <v>1231</v>
      </c>
      <c r="B1199">
        <v>0</v>
      </c>
      <c r="C1199">
        <v>-1.12207273990009</v>
      </c>
      <c r="D1199">
        <v>0.44400000000000001</v>
      </c>
      <c r="E1199">
        <v>0.49299999999999999</v>
      </c>
      <c r="F1199">
        <v>0</v>
      </c>
    </row>
    <row r="1200" spans="1:6" x14ac:dyDescent="0.25">
      <c r="A1200" t="s">
        <v>821</v>
      </c>
      <c r="B1200">
        <v>0</v>
      </c>
      <c r="C1200">
        <v>-0.507091002200313</v>
      </c>
      <c r="D1200">
        <v>0.505</v>
      </c>
      <c r="E1200">
        <v>0.5</v>
      </c>
      <c r="F1200">
        <v>0</v>
      </c>
    </row>
    <row r="1201" spans="1:6" x14ac:dyDescent="0.25">
      <c r="A1201" t="s">
        <v>1242</v>
      </c>
      <c r="B1201">
        <v>0</v>
      </c>
      <c r="C1201">
        <v>-0.66355262154703698</v>
      </c>
      <c r="D1201">
        <v>0.55100000000000005</v>
      </c>
      <c r="E1201">
        <v>0.55600000000000005</v>
      </c>
      <c r="F1201">
        <v>0</v>
      </c>
    </row>
    <row r="1202" spans="1:6" x14ac:dyDescent="0.25">
      <c r="A1202" t="s">
        <v>923</v>
      </c>
      <c r="B1202">
        <v>0</v>
      </c>
      <c r="C1202">
        <v>-0.69281320800021295</v>
      </c>
      <c r="D1202">
        <v>0.2</v>
      </c>
      <c r="E1202">
        <v>0.24199999999999999</v>
      </c>
      <c r="F1202">
        <v>0</v>
      </c>
    </row>
    <row r="1203" spans="1:6" x14ac:dyDescent="0.25">
      <c r="A1203" t="s">
        <v>1937</v>
      </c>
      <c r="B1203">
        <v>0</v>
      </c>
      <c r="C1203">
        <v>-0.26617990468321101</v>
      </c>
      <c r="D1203">
        <v>0.11600000000000001</v>
      </c>
      <c r="E1203">
        <v>0.161</v>
      </c>
      <c r="F1203">
        <v>0</v>
      </c>
    </row>
    <row r="1204" spans="1:6" x14ac:dyDescent="0.25">
      <c r="A1204" t="s">
        <v>792</v>
      </c>
      <c r="B1204">
        <v>0</v>
      </c>
      <c r="C1204">
        <v>-0.344790410598528</v>
      </c>
      <c r="D1204">
        <v>0.60699999999999998</v>
      </c>
      <c r="E1204">
        <v>0.623</v>
      </c>
      <c r="F1204">
        <v>0</v>
      </c>
    </row>
    <row r="1205" spans="1:6" x14ac:dyDescent="0.25">
      <c r="A1205" t="s">
        <v>225</v>
      </c>
      <c r="B1205">
        <v>0</v>
      </c>
      <c r="C1205">
        <v>-0.34924463852911197</v>
      </c>
      <c r="D1205">
        <v>0.99299999999999999</v>
      </c>
      <c r="E1205">
        <v>0.95299999999999996</v>
      </c>
      <c r="F1205">
        <v>0</v>
      </c>
    </row>
    <row r="1206" spans="1:6" x14ac:dyDescent="0.25">
      <c r="A1206" t="s">
        <v>647</v>
      </c>
      <c r="B1206">
        <v>0</v>
      </c>
      <c r="C1206">
        <v>-0.99152737644163802</v>
      </c>
      <c r="D1206">
        <v>0.629</v>
      </c>
      <c r="E1206">
        <v>0.47199999999999998</v>
      </c>
      <c r="F1206">
        <v>0</v>
      </c>
    </row>
    <row r="1207" spans="1:6" x14ac:dyDescent="0.25">
      <c r="A1207" t="s">
        <v>324</v>
      </c>
      <c r="B1207">
        <v>0</v>
      </c>
      <c r="C1207">
        <v>-0.48745055054006597</v>
      </c>
      <c r="D1207">
        <v>0.72399999999999998</v>
      </c>
      <c r="E1207">
        <v>0.67800000000000005</v>
      </c>
      <c r="F1207">
        <v>0</v>
      </c>
    </row>
    <row r="1208" spans="1:6" x14ac:dyDescent="0.25">
      <c r="A1208" t="s">
        <v>599</v>
      </c>
      <c r="B1208">
        <v>0</v>
      </c>
      <c r="C1208">
        <v>-0.31176692439855902</v>
      </c>
      <c r="D1208">
        <v>0.54800000000000004</v>
      </c>
      <c r="E1208">
        <v>0.56799999999999995</v>
      </c>
      <c r="F1208">
        <v>0</v>
      </c>
    </row>
    <row r="1209" spans="1:6" x14ac:dyDescent="0.25">
      <c r="A1209" t="s">
        <v>646</v>
      </c>
      <c r="B1209">
        <v>0</v>
      </c>
      <c r="C1209">
        <v>-1.07839360712115</v>
      </c>
      <c r="D1209">
        <v>0.70399999999999996</v>
      </c>
      <c r="E1209">
        <v>0.51600000000000001</v>
      </c>
      <c r="F1209">
        <v>0</v>
      </c>
    </row>
    <row r="1210" spans="1:6" x14ac:dyDescent="0.25">
      <c r="A1210" t="s">
        <v>701</v>
      </c>
      <c r="B1210">
        <v>0</v>
      </c>
      <c r="C1210">
        <v>-0.362602692914191</v>
      </c>
      <c r="D1210">
        <v>0.67200000000000004</v>
      </c>
      <c r="E1210">
        <v>0.69799999999999995</v>
      </c>
      <c r="F1210">
        <v>0</v>
      </c>
    </row>
    <row r="1211" spans="1:6" x14ac:dyDescent="0.25">
      <c r="A1211" t="s">
        <v>189</v>
      </c>
      <c r="B1211">
        <v>0</v>
      </c>
      <c r="C1211">
        <v>-0.34890826285660598</v>
      </c>
      <c r="D1211">
        <v>0.69399999999999995</v>
      </c>
      <c r="E1211">
        <v>0.67200000000000004</v>
      </c>
      <c r="F1211">
        <v>0</v>
      </c>
    </row>
    <row r="1212" spans="1:6" x14ac:dyDescent="0.25">
      <c r="A1212" t="s">
        <v>270</v>
      </c>
      <c r="B1212">
        <v>0</v>
      </c>
      <c r="C1212">
        <v>-0.39387046363335398</v>
      </c>
      <c r="D1212">
        <v>0.69099999999999995</v>
      </c>
      <c r="E1212">
        <v>0.61</v>
      </c>
      <c r="F1212">
        <v>0</v>
      </c>
    </row>
    <row r="1213" spans="1:6" x14ac:dyDescent="0.25">
      <c r="A1213" t="s">
        <v>1224</v>
      </c>
      <c r="B1213">
        <v>0</v>
      </c>
      <c r="C1213">
        <v>-0.26368237555041302</v>
      </c>
      <c r="D1213">
        <v>0.90900000000000003</v>
      </c>
      <c r="E1213">
        <v>0.88600000000000001</v>
      </c>
      <c r="F1213">
        <v>0</v>
      </c>
    </row>
    <row r="1214" spans="1:6" x14ac:dyDescent="0.25">
      <c r="A1214" t="s">
        <v>947</v>
      </c>
      <c r="B1214">
        <v>0</v>
      </c>
      <c r="C1214">
        <v>-0.47558194475688398</v>
      </c>
      <c r="D1214">
        <v>0.81399999999999995</v>
      </c>
      <c r="E1214">
        <v>0.57399999999999995</v>
      </c>
      <c r="F1214">
        <v>0</v>
      </c>
    </row>
    <row r="1215" spans="1:6" x14ac:dyDescent="0.25">
      <c r="A1215" t="s">
        <v>863</v>
      </c>
      <c r="B1215">
        <v>0</v>
      </c>
      <c r="C1215">
        <v>-0.29756013672044801</v>
      </c>
      <c r="D1215">
        <v>0.81</v>
      </c>
      <c r="E1215">
        <v>0.74199999999999999</v>
      </c>
      <c r="F1215">
        <v>0</v>
      </c>
    </row>
    <row r="1216" spans="1:6" x14ac:dyDescent="0.25">
      <c r="A1216" t="s">
        <v>451</v>
      </c>
      <c r="B1216">
        <v>0</v>
      </c>
      <c r="C1216">
        <v>-0.42414812278290598</v>
      </c>
      <c r="D1216">
        <v>0.53300000000000003</v>
      </c>
      <c r="E1216">
        <v>0.436</v>
      </c>
      <c r="F1216">
        <v>0</v>
      </c>
    </row>
    <row r="1217" spans="1:6" x14ac:dyDescent="0.25">
      <c r="A1217" t="s">
        <v>1729</v>
      </c>
      <c r="B1217">
        <v>0</v>
      </c>
      <c r="C1217">
        <v>-0.29918884707491999</v>
      </c>
      <c r="D1217">
        <v>0.94499999999999995</v>
      </c>
      <c r="E1217">
        <v>0.84799999999999998</v>
      </c>
      <c r="F1217">
        <v>0</v>
      </c>
    </row>
    <row r="1218" spans="1:6" x14ac:dyDescent="0.25">
      <c r="A1218" t="s">
        <v>248</v>
      </c>
      <c r="B1218">
        <v>0</v>
      </c>
      <c r="C1218">
        <v>-0.58124741808510205</v>
      </c>
      <c r="D1218">
        <v>0.999</v>
      </c>
      <c r="E1218">
        <v>0.97199999999999998</v>
      </c>
      <c r="F1218">
        <v>0</v>
      </c>
    </row>
    <row r="1219" spans="1:6" x14ac:dyDescent="0.25">
      <c r="A1219" t="s">
        <v>534</v>
      </c>
      <c r="B1219">
        <v>0</v>
      </c>
      <c r="C1219">
        <v>-0.26428917706305899</v>
      </c>
      <c r="D1219">
        <v>0.93</v>
      </c>
      <c r="E1219">
        <v>0.79400000000000004</v>
      </c>
      <c r="F1219">
        <v>0</v>
      </c>
    </row>
    <row r="1220" spans="1:6" x14ac:dyDescent="0.25">
      <c r="A1220" t="s">
        <v>1228</v>
      </c>
      <c r="B1220">
        <v>0</v>
      </c>
      <c r="C1220">
        <v>-0.323773699508968</v>
      </c>
      <c r="D1220">
        <v>0.58799999999999997</v>
      </c>
      <c r="E1220">
        <v>0.65200000000000002</v>
      </c>
      <c r="F1220">
        <v>0</v>
      </c>
    </row>
    <row r="1221" spans="1:6" x14ac:dyDescent="0.25">
      <c r="A1221" t="s">
        <v>389</v>
      </c>
      <c r="B1221">
        <v>0</v>
      </c>
      <c r="C1221">
        <v>-0.39065814363845403</v>
      </c>
      <c r="D1221">
        <v>0.502</v>
      </c>
      <c r="E1221">
        <v>0.49399999999999999</v>
      </c>
      <c r="F1221">
        <v>0</v>
      </c>
    </row>
    <row r="1222" spans="1:6" x14ac:dyDescent="0.25">
      <c r="A1222" t="s">
        <v>698</v>
      </c>
      <c r="B1222">
        <v>0</v>
      </c>
      <c r="C1222">
        <v>-0.53576918933860496</v>
      </c>
      <c r="D1222">
        <v>0.875</v>
      </c>
      <c r="E1222">
        <v>0.70799999999999996</v>
      </c>
      <c r="F1222">
        <v>1</v>
      </c>
    </row>
    <row r="1223" spans="1:6" x14ac:dyDescent="0.25">
      <c r="A1223" t="s">
        <v>1747</v>
      </c>
      <c r="B1223">
        <v>0</v>
      </c>
      <c r="C1223">
        <v>-0.34228253819363502</v>
      </c>
      <c r="D1223">
        <v>0.94</v>
      </c>
      <c r="E1223">
        <v>0.91300000000000003</v>
      </c>
      <c r="F1223">
        <v>1</v>
      </c>
    </row>
    <row r="1224" spans="1:6" x14ac:dyDescent="0.25">
      <c r="A1224" t="s">
        <v>10</v>
      </c>
      <c r="B1224">
        <v>0</v>
      </c>
      <c r="C1224">
        <v>-0.37832438043474098</v>
      </c>
      <c r="D1224">
        <v>0.74099999999999999</v>
      </c>
      <c r="E1224">
        <v>0.61299999999999999</v>
      </c>
      <c r="F1224">
        <v>1</v>
      </c>
    </row>
    <row r="1225" spans="1:6" x14ac:dyDescent="0.25">
      <c r="A1225" t="s">
        <v>981</v>
      </c>
      <c r="B1225">
        <v>0</v>
      </c>
      <c r="C1225">
        <v>-0.41543385375910002</v>
      </c>
      <c r="D1225">
        <v>0.78600000000000003</v>
      </c>
      <c r="E1225">
        <v>0.74</v>
      </c>
      <c r="F1225">
        <v>1</v>
      </c>
    </row>
    <row r="1226" spans="1:6" x14ac:dyDescent="0.25">
      <c r="A1226" t="s">
        <v>537</v>
      </c>
      <c r="B1226">
        <v>0</v>
      </c>
      <c r="C1226">
        <v>-0.36682858938146801</v>
      </c>
      <c r="D1226">
        <v>0.95099999999999996</v>
      </c>
      <c r="E1226">
        <v>0.73599999999999999</v>
      </c>
      <c r="F1226">
        <v>1</v>
      </c>
    </row>
    <row r="1227" spans="1:6" x14ac:dyDescent="0.25">
      <c r="A1227" t="s">
        <v>909</v>
      </c>
      <c r="B1227">
        <v>0</v>
      </c>
      <c r="C1227">
        <v>-0.30810695336066402</v>
      </c>
      <c r="D1227">
        <v>0.88600000000000001</v>
      </c>
      <c r="E1227">
        <v>0.748</v>
      </c>
      <c r="F1227">
        <v>1</v>
      </c>
    </row>
    <row r="1228" spans="1:6" x14ac:dyDescent="0.25">
      <c r="A1228" t="s">
        <v>2071</v>
      </c>
      <c r="B1228">
        <v>0</v>
      </c>
      <c r="C1228">
        <v>-0.44719231353759697</v>
      </c>
      <c r="D1228">
        <v>0.79500000000000004</v>
      </c>
      <c r="E1228">
        <v>0.751</v>
      </c>
      <c r="F1228">
        <v>1</v>
      </c>
    </row>
    <row r="1229" spans="1:6" x14ac:dyDescent="0.25">
      <c r="A1229" t="s">
        <v>138</v>
      </c>
      <c r="B1229">
        <v>0</v>
      </c>
      <c r="C1229">
        <v>-0.53476696473496099</v>
      </c>
      <c r="D1229">
        <v>0.57499999999999996</v>
      </c>
      <c r="E1229">
        <v>0.48699999999999999</v>
      </c>
      <c r="F1229">
        <v>1</v>
      </c>
    </row>
    <row r="1230" spans="1:6" x14ac:dyDescent="0.25">
      <c r="A1230" t="s">
        <v>706</v>
      </c>
      <c r="B1230">
        <v>0</v>
      </c>
      <c r="C1230">
        <v>-0.46305783404769202</v>
      </c>
      <c r="D1230">
        <v>0.96199999999999997</v>
      </c>
      <c r="E1230">
        <v>0.86499999999999999</v>
      </c>
      <c r="F1230">
        <v>1</v>
      </c>
    </row>
    <row r="1231" spans="1:6" x14ac:dyDescent="0.25">
      <c r="A1231" t="s">
        <v>670</v>
      </c>
      <c r="B1231">
        <v>0</v>
      </c>
      <c r="C1231">
        <v>-0.409034437791921</v>
      </c>
      <c r="D1231">
        <v>0.60199999999999998</v>
      </c>
      <c r="E1231">
        <v>0.436</v>
      </c>
      <c r="F1231">
        <v>1</v>
      </c>
    </row>
    <row r="1232" spans="1:6" x14ac:dyDescent="0.25">
      <c r="A1232" t="s">
        <v>1454</v>
      </c>
      <c r="B1232">
        <v>0</v>
      </c>
      <c r="C1232">
        <v>-0.32837462985272498</v>
      </c>
      <c r="D1232">
        <v>0.89100000000000001</v>
      </c>
      <c r="E1232">
        <v>0.84799999999999998</v>
      </c>
      <c r="F1232">
        <v>1</v>
      </c>
    </row>
    <row r="1233" spans="1:6" x14ac:dyDescent="0.25">
      <c r="A1233" t="s">
        <v>1145</v>
      </c>
      <c r="B1233">
        <v>0</v>
      </c>
      <c r="C1233">
        <v>-0.53706813811714604</v>
      </c>
      <c r="D1233">
        <v>0.91</v>
      </c>
      <c r="E1233">
        <v>0.81699999999999995</v>
      </c>
      <c r="F1233">
        <v>1</v>
      </c>
    </row>
    <row r="1234" spans="1:6" x14ac:dyDescent="0.25">
      <c r="A1234" t="s">
        <v>1237</v>
      </c>
      <c r="B1234">
        <v>0</v>
      </c>
      <c r="C1234">
        <v>-0.336582210389272</v>
      </c>
      <c r="D1234">
        <v>0.88700000000000001</v>
      </c>
      <c r="E1234">
        <v>0.84899999999999998</v>
      </c>
      <c r="F1234">
        <v>1</v>
      </c>
    </row>
    <row r="1235" spans="1:6" x14ac:dyDescent="0.25">
      <c r="A1235" t="s">
        <v>971</v>
      </c>
      <c r="B1235">
        <v>0</v>
      </c>
      <c r="C1235">
        <v>-0.32988119377363201</v>
      </c>
      <c r="D1235">
        <v>0.49399999999999999</v>
      </c>
      <c r="E1235">
        <v>0.439</v>
      </c>
      <c r="F1235">
        <v>1</v>
      </c>
    </row>
    <row r="1236" spans="1:6" x14ac:dyDescent="0.25">
      <c r="A1236" t="s">
        <v>848</v>
      </c>
      <c r="B1236">
        <v>0</v>
      </c>
      <c r="C1236">
        <v>-0.56108415818489499</v>
      </c>
      <c r="D1236">
        <v>0.92400000000000004</v>
      </c>
      <c r="E1236">
        <v>0.83299999999999996</v>
      </c>
      <c r="F1236">
        <v>1</v>
      </c>
    </row>
    <row r="1237" spans="1:6" x14ac:dyDescent="0.25">
      <c r="A1237" t="s">
        <v>214</v>
      </c>
      <c r="B1237">
        <v>0</v>
      </c>
      <c r="C1237">
        <v>-0.90092874340964202</v>
      </c>
      <c r="D1237">
        <v>0.627</v>
      </c>
      <c r="E1237">
        <v>0.56499999999999995</v>
      </c>
      <c r="F1237">
        <v>1</v>
      </c>
    </row>
    <row r="1238" spans="1:6" x14ac:dyDescent="0.25">
      <c r="A1238" t="s">
        <v>399</v>
      </c>
      <c r="B1238">
        <v>0</v>
      </c>
      <c r="C1238">
        <v>-0.39327233993342597</v>
      </c>
      <c r="D1238">
        <v>0.29199999999999998</v>
      </c>
      <c r="E1238">
        <v>0.29199999999999998</v>
      </c>
      <c r="F1238">
        <v>1</v>
      </c>
    </row>
    <row r="1239" spans="1:6" x14ac:dyDescent="0.25">
      <c r="A1239" t="s">
        <v>626</v>
      </c>
      <c r="B1239">
        <v>0</v>
      </c>
      <c r="C1239">
        <v>-0.31505447200181003</v>
      </c>
      <c r="D1239">
        <v>0.92</v>
      </c>
      <c r="E1239">
        <v>0.85699999999999998</v>
      </c>
      <c r="F1239">
        <v>1</v>
      </c>
    </row>
    <row r="1240" spans="1:6" x14ac:dyDescent="0.25">
      <c r="A1240" t="s">
        <v>1533</v>
      </c>
      <c r="B1240">
        <v>0</v>
      </c>
      <c r="C1240">
        <v>-0.47878412118659602</v>
      </c>
      <c r="D1240">
        <v>0.64600000000000002</v>
      </c>
      <c r="E1240">
        <v>0.58699999999999997</v>
      </c>
      <c r="F1240">
        <v>1</v>
      </c>
    </row>
    <row r="1241" spans="1:6" x14ac:dyDescent="0.25">
      <c r="A1241" t="s">
        <v>112</v>
      </c>
      <c r="B1241">
        <v>0</v>
      </c>
      <c r="C1241">
        <v>-0.410437732134731</v>
      </c>
      <c r="D1241">
        <v>0.88100000000000001</v>
      </c>
      <c r="E1241">
        <v>0.75900000000000001</v>
      </c>
      <c r="F1241">
        <v>1</v>
      </c>
    </row>
    <row r="1242" spans="1:6" x14ac:dyDescent="0.25">
      <c r="A1242" t="s">
        <v>557</v>
      </c>
      <c r="B1242">
        <v>0</v>
      </c>
      <c r="C1242">
        <v>-0.28580263106884102</v>
      </c>
      <c r="D1242">
        <v>0.96799999999999997</v>
      </c>
      <c r="E1242">
        <v>0.86599999999999999</v>
      </c>
      <c r="F1242">
        <v>1</v>
      </c>
    </row>
    <row r="1243" spans="1:6" x14ac:dyDescent="0.25">
      <c r="A1243" t="s">
        <v>1233</v>
      </c>
      <c r="B1243">
        <v>0</v>
      </c>
      <c r="C1243">
        <v>-0.25744963864931297</v>
      </c>
      <c r="D1243">
        <v>0.60699999999999998</v>
      </c>
      <c r="E1243">
        <v>0.58199999999999996</v>
      </c>
      <c r="F1243">
        <v>1</v>
      </c>
    </row>
    <row r="1244" spans="1:6" x14ac:dyDescent="0.25">
      <c r="A1244" t="s">
        <v>631</v>
      </c>
      <c r="B1244">
        <v>0</v>
      </c>
      <c r="C1244">
        <v>-0.30335007325588698</v>
      </c>
      <c r="D1244">
        <v>0.91300000000000003</v>
      </c>
      <c r="E1244">
        <v>0.79100000000000004</v>
      </c>
      <c r="F1244">
        <v>1</v>
      </c>
    </row>
    <row r="1245" spans="1:6" x14ac:dyDescent="0.25">
      <c r="A1245" t="s">
        <v>1238</v>
      </c>
      <c r="B1245">
        <v>0</v>
      </c>
      <c r="C1245">
        <v>-0.42007339209864097</v>
      </c>
      <c r="D1245">
        <v>0.79300000000000004</v>
      </c>
      <c r="E1245">
        <v>0.75</v>
      </c>
      <c r="F1245">
        <v>1</v>
      </c>
    </row>
    <row r="1246" spans="1:6" x14ac:dyDescent="0.25">
      <c r="A1246" t="s">
        <v>1115</v>
      </c>
      <c r="B1246">
        <v>0</v>
      </c>
      <c r="C1246">
        <v>-0.93617163037752404</v>
      </c>
      <c r="D1246">
        <v>0.51400000000000001</v>
      </c>
      <c r="E1246">
        <v>0.46300000000000002</v>
      </c>
      <c r="F1246">
        <v>1</v>
      </c>
    </row>
    <row r="1247" spans="1:6" x14ac:dyDescent="0.25">
      <c r="A1247" t="s">
        <v>181</v>
      </c>
      <c r="B1247">
        <v>1</v>
      </c>
      <c r="C1247">
        <v>-0.29607742106117502</v>
      </c>
      <c r="D1247">
        <v>0.68</v>
      </c>
      <c r="E1247">
        <v>0.61199999999999999</v>
      </c>
      <c r="F1247">
        <v>1</v>
      </c>
    </row>
    <row r="1248" spans="1:6" x14ac:dyDescent="0.25">
      <c r="A1248" t="s">
        <v>744</v>
      </c>
      <c r="B1248">
        <v>1</v>
      </c>
      <c r="C1248">
        <v>-0.29526569846557998</v>
      </c>
      <c r="D1248">
        <v>0.312</v>
      </c>
      <c r="E1248">
        <v>0.29499999999999998</v>
      </c>
      <c r="F1248">
        <v>1</v>
      </c>
    </row>
    <row r="1249" spans="1:6" x14ac:dyDescent="0.25">
      <c r="A1249" t="s">
        <v>201</v>
      </c>
      <c r="B1249">
        <v>1</v>
      </c>
      <c r="C1249">
        <v>-0.257692232309225</v>
      </c>
      <c r="D1249">
        <v>0.76300000000000001</v>
      </c>
      <c r="E1249">
        <v>0.67100000000000004</v>
      </c>
      <c r="F1249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8 F A A B Q S w M E F A A C A A g A X H 8 X V T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X H 8 X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x / F 1 V g p E W e a Q I A A C k 8 A A A T A B w A R m 9 y b X V s Y X M v U 2 V j d G l v b j E u b S C i G A A o o B Q A A A A A A A A A A A A A A A A A A A A A A A A A A A D t 2 E 1 r 2 z A Y w P F 7 I N 9 B e J c E P G M p L 2 0 3 f B h J y 8 J K t 5 H s V I + g 2 F r i V p G C J L s N o d 9 9 y p L R l m W w y 0 A P P L n E k W J b M j 8 S + F t R u E o r M j 2 8 0 / f t V r t l V 9 y I k h R z S j I i h W u 3 i H 9 N d W 0 K 4 U d G t k n G u q j X Q r n O V S V F M t L K + Q + 2 E 4 3 e 5 d + s M D Z f i N W W L / P P S o x N 1 Q j y l n z i R s t K 2 X t O J s q 6 y t V O u H x 6 7 6 c X 2 p T + + F p Y v 4 b 5 x u g 7 v 5 y c K y 6 3 t r L 5 9 a S X r 5 o l T d M 0 l 7 p u e K X S h N 6 I h 8 n Y 5 k o 8 j C 9 z v 9 a k s E 3 U j W / H Q l b r y g m T R X E U k 5 G W 9 V r Z b B i T S 1 X o s l L L j L I B i 8 n X W j s x d V s p s u f D 5 E Y r 8 b 0 b H / b 8 J v p i 9 N r P l e S j 4 K X f W O Q f w I w v / B e P M 8 f x z u H x x O T 2 O P 5 B y m n B J T c 2 c 6 Z + e c n R i q u l v + J s u x H P l 5 s Z r u w P b d a H B e 8 n b e f E / e P d L v L b c n 6 e O P H o n m K y i z b z h k s / O l F u 2 E / 2 5 / 4 a 5 s 1 y L v W S X Y 1 + n 6 H q 9 U K Y w z m F S + h f x t m p 8 f 0 9 5 r y 8 e 3 2 f p 2 6 7 V a m T e 3 u N i Q H C x B B T 2 J h 6 g D D 1 E F P Y m P q A M P U R U 9 i Y B o A w D R B T 2 J i G g D A N E V P Y m M 4 A Y T p D T H 8 C + G + a X s 7 9 M 6 d z Q J z O k V P Y v 0 0 X g D B d I K a w M d E U k C a a I q f Q / + o o q B C O J T x 8 U J B i O M U a H j 4 o S E G c Y h E P H x S k K E 6 x i o c P C l I Y p 1 j G w w c F K Y 5 T r O P h g 4 I U y C k W 8 v B B Q U r k F B t 5 + K A g Z X K K n T x 4 U A x S K W d Y y s M H B a m U M y z l 4 Y O C V M o Z l v L w Q U E q 5 Q x L e f i g I J V y h q U 8 f F C Q S j n D U h 4 + K E i l n G E p D x H U T 1 B L A Q I t A B Q A A g A I A F x / F 1 U 5 7 Q R y p A A A A P Y A A A A S A A A A A A A A A A A A A A A A A A A A A A B D b 2 5 m a W c v U G F j a 2 F n Z S 5 4 b W x Q S w E C L Q A U A A I A C A B c f x d V D 8 r p q 6 Q A A A D p A A A A E w A A A A A A A A A A A A A A A A D w A A A A W 0 N v b n R l b n R f V H l w Z X N d L n h t b F B L A Q I t A B Q A A g A I A F x / F 1 V g p E W e a Q I A A C k 8 A A A T A A A A A A A A A A A A A A A A A O E B A A B G b 3 J t d W x h c y 9 T Z W N 0 a W 9 u M S 5 t U E s F B g A A A A A D A A M A w g A A A J c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f 3 A A A A A A A A t f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X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y M 1 Q x M z o y N j o y O S 4 3 O D k 4 O T I 0 W i I g L z 4 8 R W 5 0 c n k g V H l w Z T 0 i R m l s b E N v b H V t b l R 5 c G V z I i B W Y W x 1 Z T 0 i c 0 J n T U Z C U V V E I i A v P j x F b n R y e S B U e X B l P S J G a W x s Q 2 9 s d W 1 u T m F t Z X M i I F Z h b H V l P S J z W y Z x d W 9 0 O 0 N v b H V t b j E m c X V v d D s s J n F 1 b 3 Q 7 c F 9 2 Y W w m c X V v d D s s J n F 1 b 3 Q 7 Y X Z n X 2 x v Z z J G Q y Z x d W 9 0 O y w m c X V v d D t w Y 3 Q u M S Z x d W 9 0 O y w m c X V v d D t w Y 3 Q u M i Z x d W 9 0 O y w m c X V v d D t w X 3 Z h b F 9 h Z G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X z E v Q X V 0 b 1 J l b W 9 2 Z W R D b 2 x 1 b W 5 z M S 5 7 Q 2 9 s d W 1 u M S w w f S Z x d W 9 0 O y w m c X V v d D t T Z W N 0 a W 9 u M S 9 j X z E v Q X V 0 b 1 J l b W 9 2 Z W R D b 2 x 1 b W 5 z M S 5 7 c F 9 2 Y W w s M X 0 m c X V v d D s s J n F 1 b 3 Q 7 U 2 V j d G l v b j E v Y 1 8 x L 0 F 1 d G 9 S Z W 1 v d m V k Q 2 9 s d W 1 u c z E u e 2 F 2 Z 1 9 s b 2 c y R k M s M n 0 m c X V v d D s s J n F 1 b 3 Q 7 U 2 V j d G l v b j E v Y 1 8 x L 0 F 1 d G 9 S Z W 1 v d m V k Q 2 9 s d W 1 u c z E u e 3 B j d C 4 x L D N 9 J n F 1 b 3 Q 7 L C Z x d W 9 0 O 1 N l Y 3 R p b 2 4 x L 2 N f M S 9 B d X R v U m V t b 3 Z l Z E N v b H V t b n M x L n t w Y 3 Q u M i w 0 f S Z x d W 9 0 O y w m c X V v d D t T Z W N 0 a W 9 u M S 9 j X z E v Q X V 0 b 1 J l b W 9 2 Z W R D b 2 x 1 b W 5 z M S 5 7 c F 9 2 Y W x f Y W R q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N f M S 9 B d X R v U m V t b 3 Z l Z E N v b H V t b n M x L n t D b 2 x 1 b W 4 x L D B 9 J n F 1 b 3 Q 7 L C Z x d W 9 0 O 1 N l Y 3 R p b 2 4 x L 2 N f M S 9 B d X R v U m V t b 3 Z l Z E N v b H V t b n M x L n t w X 3 Z h b C w x f S Z x d W 9 0 O y w m c X V v d D t T Z W N 0 a W 9 u M S 9 j X z E v Q X V 0 b 1 J l b W 9 2 Z W R D b 2 x 1 b W 5 z M S 5 7 Y X Z n X 2 x v Z z J G Q y w y f S Z x d W 9 0 O y w m c X V v d D t T Z W N 0 a W 9 u M S 9 j X z E v Q X V 0 b 1 J l b W 9 2 Z W R D b 2 x 1 b W 5 z M S 5 7 c G N 0 L j E s M 3 0 m c X V v d D s s J n F 1 b 3 Q 7 U 2 V j d G l v b j E v Y 1 8 x L 0 F 1 d G 9 S Z W 1 v d m V k Q 2 9 s d W 1 u c z E u e 3 B j d C 4 y L D R 9 J n F 1 b 3 Q 7 L C Z x d W 9 0 O 1 N l Y 3 R p b 2 4 x L 2 N f M S 9 B d X R v U m V t b 3 Z l Z E N v b H V t b n M x L n t w X 3 Z h b F 9 h Z G o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X z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1 8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1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j N U M T M 6 M j c 6 M T I u N j k 0 O D E 4 O F o i I C 8 + P E V u d H J 5 I F R 5 c G U 9 I k Z p b G x D b 2 x 1 b W 5 U e X B l c y I g V m F s d W U 9 I n N C Z 0 1 G Q l F V R C I g L z 4 8 R W 5 0 c n k g V H l w Z T 0 i R m l s b E N v b H V t b k 5 h b W V z I i B W Y W x 1 Z T 0 i c 1 s m c X V v d D t D b 2 x 1 b W 4 x J n F 1 b 3 Q 7 L C Z x d W 9 0 O 3 B f d m F s J n F 1 b 3 Q 7 L C Z x d W 9 0 O 2 F 2 Z 1 9 s b 2 c y R k M m c X V v d D s s J n F 1 b 3 Q 7 c G N 0 L j E m c X V v d D s s J n F 1 b 3 Q 7 c G N 0 L j I m c X V v d D s s J n F 1 b 3 Q 7 c F 9 2 Y W x f Y W R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1 8 y L 0 F 1 d G 9 S Z W 1 v d m V k Q 2 9 s d W 1 u c z E u e 0 N v b H V t b j E s M H 0 m c X V v d D s s J n F 1 b 3 Q 7 U 2 V j d G l v b j E v Y 1 8 y L 0 F 1 d G 9 S Z W 1 v d m V k Q 2 9 s d W 1 u c z E u e 3 B f d m F s L D F 9 J n F 1 b 3 Q 7 L C Z x d W 9 0 O 1 N l Y 3 R p b 2 4 x L 2 N f M i 9 B d X R v U m V t b 3 Z l Z E N v b H V t b n M x L n t h d m d f b G 9 n M k Z D L D J 9 J n F 1 b 3 Q 7 L C Z x d W 9 0 O 1 N l Y 3 R p b 2 4 x L 2 N f M i 9 B d X R v U m V t b 3 Z l Z E N v b H V t b n M x L n t w Y 3 Q u M S w z f S Z x d W 9 0 O y w m c X V v d D t T Z W N 0 a W 9 u M S 9 j X z I v Q X V 0 b 1 J l b W 9 2 Z W R D b 2 x 1 b W 5 z M S 5 7 c G N 0 L j I s N H 0 m c X V v d D s s J n F 1 b 3 Q 7 U 2 V j d G l v b j E v Y 1 8 y L 0 F 1 d G 9 S Z W 1 v d m V k Q 2 9 s d W 1 u c z E u e 3 B f d m F s X 2 F k a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X z I v Q X V 0 b 1 J l b W 9 2 Z W R D b 2 x 1 b W 5 z M S 5 7 Q 2 9 s d W 1 u M S w w f S Z x d W 9 0 O y w m c X V v d D t T Z W N 0 a W 9 u M S 9 j X z I v Q X V 0 b 1 J l b W 9 2 Z W R D b 2 x 1 b W 5 z M S 5 7 c F 9 2 Y W w s M X 0 m c X V v d D s s J n F 1 b 3 Q 7 U 2 V j d G l v b j E v Y 1 8 y L 0 F 1 d G 9 S Z W 1 v d m V k Q 2 9 s d W 1 u c z E u e 2 F 2 Z 1 9 s b 2 c y R k M s M n 0 m c X V v d D s s J n F 1 b 3 Q 7 U 2 V j d G l v b j E v Y 1 8 y L 0 F 1 d G 9 S Z W 1 v d m V k Q 2 9 s d W 1 u c z E u e 3 B j d C 4 x L D N 9 J n F 1 b 3 Q 7 L C Z x d W 9 0 O 1 N l Y 3 R p b 2 4 x L 2 N f M i 9 B d X R v U m V t b 3 Z l Z E N v b H V t b n M x L n t w Y 3 Q u M i w 0 f S Z x d W 9 0 O y w m c X V v d D t T Z W N 0 a W 9 u M S 9 j X z I v Q X V 0 b 1 J l b W 9 2 Z W R D b 2 x 1 b W 5 z M S 5 7 c F 9 2 Y W x f Y W R q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X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1 8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f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f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j N U M T M 6 M j c 6 M j g u M j U z M T A x M V o i I C 8 + P E V u d H J 5 I F R 5 c G U 9 I k Z p b G x D b 2 x 1 b W 5 U e X B l c y I g V m F s d W U 9 I n N C Z 0 1 G Q l F V R C I g L z 4 8 R W 5 0 c n k g V H l w Z T 0 i R m l s b E N v b H V t b k 5 h b W V z I i B W Y W x 1 Z T 0 i c 1 s m c X V v d D t D b 2 x 1 b W 4 x J n F 1 b 3 Q 7 L C Z x d W 9 0 O 3 B f d m F s J n F 1 b 3 Q 7 L C Z x d W 9 0 O 2 F 2 Z 1 9 s b 2 c y R k M m c X V v d D s s J n F 1 b 3 Q 7 c G N 0 L j E m c X V v d D s s J n F 1 b 3 Q 7 c G N 0 L j I m c X V v d D s s J n F 1 b 3 Q 7 c F 9 2 Y W x f Y W R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1 8 z L 0 F 1 d G 9 S Z W 1 v d m V k Q 2 9 s d W 1 u c z E u e 0 N v b H V t b j E s M H 0 m c X V v d D s s J n F 1 b 3 Q 7 U 2 V j d G l v b j E v Y 1 8 z L 0 F 1 d G 9 S Z W 1 v d m V k Q 2 9 s d W 1 u c z E u e 3 B f d m F s L D F 9 J n F 1 b 3 Q 7 L C Z x d W 9 0 O 1 N l Y 3 R p b 2 4 x L 2 N f M y 9 B d X R v U m V t b 3 Z l Z E N v b H V t b n M x L n t h d m d f b G 9 n M k Z D L D J 9 J n F 1 b 3 Q 7 L C Z x d W 9 0 O 1 N l Y 3 R p b 2 4 x L 2 N f M y 9 B d X R v U m V t b 3 Z l Z E N v b H V t b n M x L n t w Y 3 Q u M S w z f S Z x d W 9 0 O y w m c X V v d D t T Z W N 0 a W 9 u M S 9 j X z M v Q X V 0 b 1 J l b W 9 2 Z W R D b 2 x 1 b W 5 z M S 5 7 c G N 0 L j I s N H 0 m c X V v d D s s J n F 1 b 3 Q 7 U 2 V j d G l v b j E v Y 1 8 z L 0 F 1 d G 9 S Z W 1 v d m V k Q 2 9 s d W 1 u c z E u e 3 B f d m F s X 2 F k a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X z M v Q X V 0 b 1 J l b W 9 2 Z W R D b 2 x 1 b W 5 z M S 5 7 Q 2 9 s d W 1 u M S w w f S Z x d W 9 0 O y w m c X V v d D t T Z W N 0 a W 9 u M S 9 j X z M v Q X V 0 b 1 J l b W 9 2 Z W R D b 2 x 1 b W 5 z M S 5 7 c F 9 2 Y W w s M X 0 m c X V v d D s s J n F 1 b 3 Q 7 U 2 V j d G l v b j E v Y 1 8 z L 0 F 1 d G 9 S Z W 1 v d m V k Q 2 9 s d W 1 u c z E u e 2 F 2 Z 1 9 s b 2 c y R k M s M n 0 m c X V v d D s s J n F 1 b 3 Q 7 U 2 V j d G l v b j E v Y 1 8 z L 0 F 1 d G 9 S Z W 1 v d m V k Q 2 9 s d W 1 u c z E u e 3 B j d C 4 x L D N 9 J n F 1 b 3 Q 7 L C Z x d W 9 0 O 1 N l Y 3 R p b 2 4 x L 2 N f M y 9 B d X R v U m V t b 3 Z l Z E N v b H V t b n M x L n t w Y 3 Q u M i w 0 f S Z x d W 9 0 O y w m c X V v d D t T Z W N 0 a W 9 u M S 9 j X z M v Q X V 0 b 1 J l b W 9 2 Z W R D b 2 x 1 b W 5 z M S 5 7 c F 9 2 Y W x f Y W R q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X z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1 8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f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f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f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j N U M T M 6 M j c 6 N D U u N T g 3 N z Y y N F o i I C 8 + P E V u d H J 5 I F R 5 c G U 9 I k Z p b G x D b 2 x 1 b W 5 U e X B l c y I g V m F s d W U 9 I n N C Z 0 1 G Q l F V R C I g L z 4 8 R W 5 0 c n k g V H l w Z T 0 i R m l s b E N v b H V t b k 5 h b W V z I i B W Y W x 1 Z T 0 i c 1 s m c X V v d D t D b 2 x 1 b W 4 x J n F 1 b 3 Q 7 L C Z x d W 9 0 O 3 B f d m F s J n F 1 b 3 Q 7 L C Z x d W 9 0 O 2 F 2 Z 1 9 s b 2 c y R k M m c X V v d D s s J n F 1 b 3 Q 7 c G N 0 L j E m c X V v d D s s J n F 1 b 3 Q 7 c G N 0 L j I m c X V v d D s s J n F 1 b 3 Q 7 c F 9 2 Y W x f Y W R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1 8 0 L 0 F 1 d G 9 S Z W 1 v d m V k Q 2 9 s d W 1 u c z E u e 0 N v b H V t b j E s M H 0 m c X V v d D s s J n F 1 b 3 Q 7 U 2 V j d G l v b j E v Y 1 8 0 L 0 F 1 d G 9 S Z W 1 v d m V k Q 2 9 s d W 1 u c z E u e 3 B f d m F s L D F 9 J n F 1 b 3 Q 7 L C Z x d W 9 0 O 1 N l Y 3 R p b 2 4 x L 2 N f N C 9 B d X R v U m V t b 3 Z l Z E N v b H V t b n M x L n t h d m d f b G 9 n M k Z D L D J 9 J n F 1 b 3 Q 7 L C Z x d W 9 0 O 1 N l Y 3 R p b 2 4 x L 2 N f N C 9 B d X R v U m V t b 3 Z l Z E N v b H V t b n M x L n t w Y 3 Q u M S w z f S Z x d W 9 0 O y w m c X V v d D t T Z W N 0 a W 9 u M S 9 j X z Q v Q X V 0 b 1 J l b W 9 2 Z W R D b 2 x 1 b W 5 z M S 5 7 c G N 0 L j I s N H 0 m c X V v d D s s J n F 1 b 3 Q 7 U 2 V j d G l v b j E v Y 1 8 0 L 0 F 1 d G 9 S Z W 1 v d m V k Q 2 9 s d W 1 u c z E u e 3 B f d m F s X 2 F k a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X z Q v Q X V 0 b 1 J l b W 9 2 Z W R D b 2 x 1 b W 5 z M S 5 7 Q 2 9 s d W 1 u M S w w f S Z x d W 9 0 O y w m c X V v d D t T Z W N 0 a W 9 u M S 9 j X z Q v Q X V 0 b 1 J l b W 9 2 Z W R D b 2 x 1 b W 5 z M S 5 7 c F 9 2 Y W w s M X 0 m c X V v d D s s J n F 1 b 3 Q 7 U 2 V j d G l v b j E v Y 1 8 0 L 0 F 1 d G 9 S Z W 1 v d m V k Q 2 9 s d W 1 u c z E u e 2 F 2 Z 1 9 s b 2 c y R k M s M n 0 m c X V v d D s s J n F 1 b 3 Q 7 U 2 V j d G l v b j E v Y 1 8 0 L 0 F 1 d G 9 S Z W 1 v d m V k Q 2 9 s d W 1 u c z E u e 3 B j d C 4 x L D N 9 J n F 1 b 3 Q 7 L C Z x d W 9 0 O 1 N l Y 3 R p b 2 4 x L 2 N f N C 9 B d X R v U m V t b 3 Z l Z E N v b H V t b n M x L n t w Y 3 Q u M i w 0 f S Z x d W 9 0 O y w m c X V v d D t T Z W N 0 a W 9 u M S 9 j X z Q v Q X V 0 b 1 J l b W 9 2 Z W R D b 2 x 1 b W 5 z M S 5 7 c F 9 2 Y W x f Y W R q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X z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1 8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f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f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f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I z V D E z O j I 5 O j A w L j A 0 M D Q 0 M z F a I i A v P j x F b n R y e S B U e X B l P S J G a W x s Q 2 9 s d W 1 u V H l w Z X M i I F Z h b H V l P S J z Q m d N R k J R V U Q i I C 8 + P E V u d H J 5 I F R 5 c G U 9 I k Z p b G x D b 2 x 1 b W 5 O Y W 1 l c y I g V m F s d W U 9 I n N b J n F 1 b 3 Q 7 Q 2 9 s d W 1 u M S Z x d W 9 0 O y w m c X V v d D t w X 3 Z h b C Z x d W 9 0 O y w m c X V v d D t h d m d f b G 9 n M k Z D J n F 1 b 3 Q 7 L C Z x d W 9 0 O 3 B j d C 4 x J n F 1 b 3 Q 7 L C Z x d W 9 0 O 3 B j d C 4 y J n F 1 b 3 Q 7 L C Z x d W 9 0 O 3 B f d m F s X 2 F k a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f N S 9 B d X R v U m V t b 3 Z l Z E N v b H V t b n M x L n t D b 2 x 1 b W 4 x L D B 9 J n F 1 b 3 Q 7 L C Z x d W 9 0 O 1 N l Y 3 R p b 2 4 x L 2 N f N S 9 B d X R v U m V t b 3 Z l Z E N v b H V t b n M x L n t w X 3 Z h b C w x f S Z x d W 9 0 O y w m c X V v d D t T Z W N 0 a W 9 u M S 9 j X z U v Q X V 0 b 1 J l b W 9 2 Z W R D b 2 x 1 b W 5 z M S 5 7 Y X Z n X 2 x v Z z J G Q y w y f S Z x d W 9 0 O y w m c X V v d D t T Z W N 0 a W 9 u M S 9 j X z U v Q X V 0 b 1 J l b W 9 2 Z W R D b 2 x 1 b W 5 z M S 5 7 c G N 0 L j E s M 3 0 m c X V v d D s s J n F 1 b 3 Q 7 U 2 V j d G l v b j E v Y 1 8 1 L 0 F 1 d G 9 S Z W 1 v d m V k Q 2 9 s d W 1 u c z E u e 3 B j d C 4 y L D R 9 J n F 1 b 3 Q 7 L C Z x d W 9 0 O 1 N l Y 3 R p b 2 4 x L 2 N f N S 9 B d X R v U m V t b 3 Z l Z E N v b H V t b n M x L n t w X 3 Z h b F 9 h Z G o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1 8 1 L 0 F 1 d G 9 S Z W 1 v d m V k Q 2 9 s d W 1 u c z E u e 0 N v b H V t b j E s M H 0 m c X V v d D s s J n F 1 b 3 Q 7 U 2 V j d G l v b j E v Y 1 8 1 L 0 F 1 d G 9 S Z W 1 v d m V k Q 2 9 s d W 1 u c z E u e 3 B f d m F s L D F 9 J n F 1 b 3 Q 7 L C Z x d W 9 0 O 1 N l Y 3 R p b 2 4 x L 2 N f N S 9 B d X R v U m V t b 3 Z l Z E N v b H V t b n M x L n t h d m d f b G 9 n M k Z D L D J 9 J n F 1 b 3 Q 7 L C Z x d W 9 0 O 1 N l Y 3 R p b 2 4 x L 2 N f N S 9 B d X R v U m V t b 3 Z l Z E N v b H V t b n M x L n t w Y 3 Q u M S w z f S Z x d W 9 0 O y w m c X V v d D t T Z W N 0 a W 9 u M S 9 j X z U v Q X V 0 b 1 J l b W 9 2 Z W R D b 2 x 1 b W 5 z M S 5 7 c G N 0 L j I s N H 0 m c X V v d D s s J n F 1 b 3 Q 7 U 2 V j d G l v b j E v Y 1 8 1 L 0 F 1 d G 9 S Z W 1 v d m V k Q 2 9 s d W 1 u c z E u e 3 B f d m F s X 2 F k a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1 8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f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X z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X z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X z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y M 1 Q x M z o y O T o z M S 4 x M T U y M j k 2 W i I g L z 4 8 R W 5 0 c n k g V H l w Z T 0 i R m l s b E N v b H V t b l R 5 c G V z I i B W Y W x 1 Z T 0 i c 0 J n T U Z C U V V E I i A v P j x F b n R y e S B U e X B l P S J G a W x s Q 2 9 s d W 1 u T m F t Z X M i I F Z h b H V l P S J z W y Z x d W 9 0 O 0 N v b H V t b j E m c X V v d D s s J n F 1 b 3 Q 7 c F 9 2 Y W w m c X V v d D s s J n F 1 b 3 Q 7 Y X Z n X 2 x v Z z J G Q y Z x d W 9 0 O y w m c X V v d D t w Y 3 Q u M S Z x d W 9 0 O y w m c X V v d D t w Y 3 Q u M i Z x d W 9 0 O y w m c X V v d D t w X 3 Z h b F 9 h Z G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X z Y v Q X V 0 b 1 J l b W 9 2 Z W R D b 2 x 1 b W 5 z M S 5 7 Q 2 9 s d W 1 u M S w w f S Z x d W 9 0 O y w m c X V v d D t T Z W N 0 a W 9 u M S 9 j X z Y v Q X V 0 b 1 J l b W 9 2 Z W R D b 2 x 1 b W 5 z M S 5 7 c F 9 2 Y W w s M X 0 m c X V v d D s s J n F 1 b 3 Q 7 U 2 V j d G l v b j E v Y 1 8 2 L 0 F 1 d G 9 S Z W 1 v d m V k Q 2 9 s d W 1 u c z E u e 2 F 2 Z 1 9 s b 2 c y R k M s M n 0 m c X V v d D s s J n F 1 b 3 Q 7 U 2 V j d G l v b j E v Y 1 8 2 L 0 F 1 d G 9 S Z W 1 v d m V k Q 2 9 s d W 1 u c z E u e 3 B j d C 4 x L D N 9 J n F 1 b 3 Q 7 L C Z x d W 9 0 O 1 N l Y 3 R p b 2 4 x L 2 N f N i 9 B d X R v U m V t b 3 Z l Z E N v b H V t b n M x L n t w Y 3 Q u M i w 0 f S Z x d W 9 0 O y w m c X V v d D t T Z W N 0 a W 9 u M S 9 j X z Y v Q X V 0 b 1 J l b W 9 2 Z W R D b 2 x 1 b W 5 z M S 5 7 c F 9 2 Y W x f Y W R q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N f N i 9 B d X R v U m V t b 3 Z l Z E N v b H V t b n M x L n t D b 2 x 1 b W 4 x L D B 9 J n F 1 b 3 Q 7 L C Z x d W 9 0 O 1 N l Y 3 R p b 2 4 x L 2 N f N i 9 B d X R v U m V t b 3 Z l Z E N v b H V t b n M x L n t w X 3 Z h b C w x f S Z x d W 9 0 O y w m c X V v d D t T Z W N 0 a W 9 u M S 9 j X z Y v Q X V 0 b 1 J l b W 9 2 Z W R D b 2 x 1 b W 5 z M S 5 7 Y X Z n X 2 x v Z z J G Q y w y f S Z x d W 9 0 O y w m c X V v d D t T Z W N 0 a W 9 u M S 9 j X z Y v Q X V 0 b 1 J l b W 9 2 Z W R D b 2 x 1 b W 5 z M S 5 7 c G N 0 L j E s M 3 0 m c X V v d D s s J n F 1 b 3 Q 7 U 2 V j d G l v b j E v Y 1 8 2 L 0 F 1 d G 9 S Z W 1 v d m V k Q 2 9 s d W 1 u c z E u e 3 B j d C 4 y L D R 9 J n F 1 b 3 Q 7 L C Z x d W 9 0 O 1 N l Y 3 R p b 2 4 x L 2 N f N i 9 B d X R v U m V t b 3 Z l Z E N v b H V t b n M x L n t w X 3 Z h b F 9 h Z G o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f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X z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1 8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1 8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1 8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y M 1 Q x M z o z M z o 0 M C 4 4 M j Y x O D Y 4 W i I g L z 4 8 R W 5 0 c n k g V H l w Z T 0 i R m l s b E N v b H V t b l R 5 c G V z I i B W Y W x 1 Z T 0 i c 0 J n V U Z C U V V G I i A v P j x F b n R y e S B U e X B l P S J G a W x s Q 2 9 s d W 1 u T m F t Z X M i I F Z h b H V l P S J z W y Z x d W 9 0 O 0 N v b H V t b j E m c X V v d D s s J n F 1 b 3 Q 7 c F 9 2 Y W w m c X V v d D s s J n F 1 b 3 Q 7 Y X Z n X 2 x v Z z J G Q y Z x d W 9 0 O y w m c X V v d D t w Y 3 Q u M S Z x d W 9 0 O y w m c X V v d D t w Y 3 Q u M i Z x d W 9 0 O y w m c X V v d D t w X 3 Z h b F 9 h Z G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X z c v Q X V 0 b 1 J l b W 9 2 Z W R D b 2 x 1 b W 5 z M S 5 7 Q 2 9 s d W 1 u M S w w f S Z x d W 9 0 O y w m c X V v d D t T Z W N 0 a W 9 u M S 9 j X z c v Q X V 0 b 1 J l b W 9 2 Z W R D b 2 x 1 b W 5 z M S 5 7 c F 9 2 Y W w s M X 0 m c X V v d D s s J n F 1 b 3 Q 7 U 2 V j d G l v b j E v Y 1 8 3 L 0 F 1 d G 9 S Z W 1 v d m V k Q 2 9 s d W 1 u c z E u e 2 F 2 Z 1 9 s b 2 c y R k M s M n 0 m c X V v d D s s J n F 1 b 3 Q 7 U 2 V j d G l v b j E v Y 1 8 3 L 0 F 1 d G 9 S Z W 1 v d m V k Q 2 9 s d W 1 u c z E u e 3 B j d C 4 x L D N 9 J n F 1 b 3 Q 7 L C Z x d W 9 0 O 1 N l Y 3 R p b 2 4 x L 2 N f N y 9 B d X R v U m V t b 3 Z l Z E N v b H V t b n M x L n t w Y 3 Q u M i w 0 f S Z x d W 9 0 O y w m c X V v d D t T Z W N 0 a W 9 u M S 9 j X z c v Q X V 0 b 1 J l b W 9 2 Z W R D b 2 x 1 b W 5 z M S 5 7 c F 9 2 Y W x f Y W R q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N f N y 9 B d X R v U m V t b 3 Z l Z E N v b H V t b n M x L n t D b 2 x 1 b W 4 x L D B 9 J n F 1 b 3 Q 7 L C Z x d W 9 0 O 1 N l Y 3 R p b 2 4 x L 2 N f N y 9 B d X R v U m V t b 3 Z l Z E N v b H V t b n M x L n t w X 3 Z h b C w x f S Z x d W 9 0 O y w m c X V v d D t T Z W N 0 a W 9 u M S 9 j X z c v Q X V 0 b 1 J l b W 9 2 Z W R D b 2 x 1 b W 5 z M S 5 7 Y X Z n X 2 x v Z z J G Q y w y f S Z x d W 9 0 O y w m c X V v d D t T Z W N 0 a W 9 u M S 9 j X z c v Q X V 0 b 1 J l b W 9 2 Z W R D b 2 x 1 b W 5 z M S 5 7 c G N 0 L j E s M 3 0 m c X V v d D s s J n F 1 b 3 Q 7 U 2 V j d G l v b j E v Y 1 8 3 L 0 F 1 d G 9 S Z W 1 v d m V k Q 2 9 s d W 1 u c z E u e 3 B j d C 4 y L D R 9 J n F 1 b 3 Q 7 L C Z x d W 9 0 O 1 N l Y 3 R p b 2 4 x L 2 N f N y 9 B d X R v U m V t b 3 Z l Z E N v b H V t b n M x L n t w X 3 Z h b F 9 h Z G o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f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X z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1 8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1 8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1 8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j N U M T M 6 M z M 6 N T U u M D k 1 N j A 0 N F o i I C 8 + P E V u d H J 5 I F R 5 c G U 9 I k Z p b G x D b 2 x 1 b W 5 U e X B l c y I g V m F s d W U 9 I n N C Z 0 1 G Q l F V R C I g L z 4 8 R W 5 0 c n k g V H l w Z T 0 i R m l s b E N v b H V t b k 5 h b W V z I i B W Y W x 1 Z T 0 i c 1 s m c X V v d D t D b 2 x 1 b W 4 x J n F 1 b 3 Q 7 L C Z x d W 9 0 O 3 B f d m F s J n F 1 b 3 Q 7 L C Z x d W 9 0 O 2 F 2 Z 1 9 s b 2 c y R k M m c X V v d D s s J n F 1 b 3 Q 7 c G N 0 L j E m c X V v d D s s J n F 1 b 3 Q 7 c G N 0 L j I m c X V v d D s s J n F 1 b 3 Q 7 c F 9 2 Y W x f Y W R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1 8 4 L 0 F 1 d G 9 S Z W 1 v d m V k Q 2 9 s d W 1 u c z E u e 0 N v b H V t b j E s M H 0 m c X V v d D s s J n F 1 b 3 Q 7 U 2 V j d G l v b j E v Y 1 8 4 L 0 F 1 d G 9 S Z W 1 v d m V k Q 2 9 s d W 1 u c z E u e 3 B f d m F s L D F 9 J n F 1 b 3 Q 7 L C Z x d W 9 0 O 1 N l Y 3 R p b 2 4 x L 2 N f O C 9 B d X R v U m V t b 3 Z l Z E N v b H V t b n M x L n t h d m d f b G 9 n M k Z D L D J 9 J n F 1 b 3 Q 7 L C Z x d W 9 0 O 1 N l Y 3 R p b 2 4 x L 2 N f O C 9 B d X R v U m V t b 3 Z l Z E N v b H V t b n M x L n t w Y 3 Q u M S w z f S Z x d W 9 0 O y w m c X V v d D t T Z W N 0 a W 9 u M S 9 j X z g v Q X V 0 b 1 J l b W 9 2 Z W R D b 2 x 1 b W 5 z M S 5 7 c G N 0 L j I s N H 0 m c X V v d D s s J n F 1 b 3 Q 7 U 2 V j d G l v b j E v Y 1 8 4 L 0 F 1 d G 9 S Z W 1 v d m V k Q 2 9 s d W 1 u c z E u e 3 B f d m F s X 2 F k a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X z g v Q X V 0 b 1 J l b W 9 2 Z W R D b 2 x 1 b W 5 z M S 5 7 Q 2 9 s d W 1 u M S w w f S Z x d W 9 0 O y w m c X V v d D t T Z W N 0 a W 9 u M S 9 j X z g v Q X V 0 b 1 J l b W 9 2 Z W R D b 2 x 1 b W 5 z M S 5 7 c F 9 2 Y W w s M X 0 m c X V v d D s s J n F 1 b 3 Q 7 U 2 V j d G l v b j E v Y 1 8 4 L 0 F 1 d G 9 S Z W 1 v d m V k Q 2 9 s d W 1 u c z E u e 2 F 2 Z 1 9 s b 2 c y R k M s M n 0 m c X V v d D s s J n F 1 b 3 Q 7 U 2 V j d G l v b j E v Y 1 8 4 L 0 F 1 d G 9 S Z W 1 v d m V k Q 2 9 s d W 1 u c z E u e 3 B j d C 4 x L D N 9 J n F 1 b 3 Q 7 L C Z x d W 9 0 O 1 N l Y 3 R p b 2 4 x L 2 N f O C 9 B d X R v U m V t b 3 Z l Z E N v b H V t b n M x L n t w Y 3 Q u M i w 0 f S Z x d W 9 0 O y w m c X V v d D t T Z W N 0 a W 9 u M S 9 j X z g v Q X V 0 b 1 J l b W 9 2 Z W R D b 2 x 1 b W 5 z M S 5 7 c F 9 2 Y W x f Y W R q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X z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1 8 4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f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f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f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I z V D E z O j M 0 O j E y L j c w M z E y M T B a I i A v P j x F b n R y e S B U e X B l P S J G a W x s Q 2 9 s d W 1 u V H l w Z X M i I F Z h b H V l P S J z Q m d N R k J R V U Q i I C 8 + P E V u d H J 5 I F R 5 c G U 9 I k Z p b G x D b 2 x 1 b W 5 O Y W 1 l c y I g V m F s d W U 9 I n N b J n F 1 b 3 Q 7 Q 2 9 s d W 1 u M S Z x d W 9 0 O y w m c X V v d D t w X 3 Z h b C Z x d W 9 0 O y w m c X V v d D t h d m d f b G 9 n M k Z D J n F 1 b 3 Q 7 L C Z x d W 9 0 O 3 B j d C 4 x J n F 1 b 3 Q 7 L C Z x d W 9 0 O 3 B j d C 4 y J n F 1 b 3 Q 7 L C Z x d W 9 0 O 3 B f d m F s X 2 F k a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f O S 9 B d X R v U m V t b 3 Z l Z E N v b H V t b n M x L n t D b 2 x 1 b W 4 x L D B 9 J n F 1 b 3 Q 7 L C Z x d W 9 0 O 1 N l Y 3 R p b 2 4 x L 2 N f O S 9 B d X R v U m V t b 3 Z l Z E N v b H V t b n M x L n t w X 3 Z h b C w x f S Z x d W 9 0 O y w m c X V v d D t T Z W N 0 a W 9 u M S 9 j X z k v Q X V 0 b 1 J l b W 9 2 Z W R D b 2 x 1 b W 5 z M S 5 7 Y X Z n X 2 x v Z z J G Q y w y f S Z x d W 9 0 O y w m c X V v d D t T Z W N 0 a W 9 u M S 9 j X z k v Q X V 0 b 1 J l b W 9 2 Z W R D b 2 x 1 b W 5 z M S 5 7 c G N 0 L j E s M 3 0 m c X V v d D s s J n F 1 b 3 Q 7 U 2 V j d G l v b j E v Y 1 8 5 L 0 F 1 d G 9 S Z W 1 v d m V k Q 2 9 s d W 1 u c z E u e 3 B j d C 4 y L D R 9 J n F 1 b 3 Q 7 L C Z x d W 9 0 O 1 N l Y 3 R p b 2 4 x L 2 N f O S 9 B d X R v U m V t b 3 Z l Z E N v b H V t b n M x L n t w X 3 Z h b F 9 h Z G o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1 8 5 L 0 F 1 d G 9 S Z W 1 v d m V k Q 2 9 s d W 1 u c z E u e 0 N v b H V t b j E s M H 0 m c X V v d D s s J n F 1 b 3 Q 7 U 2 V j d G l v b j E v Y 1 8 5 L 0 F 1 d G 9 S Z W 1 v d m V k Q 2 9 s d W 1 u c z E u e 3 B f d m F s L D F 9 J n F 1 b 3 Q 7 L C Z x d W 9 0 O 1 N l Y 3 R p b 2 4 x L 2 N f O S 9 B d X R v U m V t b 3 Z l Z E N v b H V t b n M x L n t h d m d f b G 9 n M k Z D L D J 9 J n F 1 b 3 Q 7 L C Z x d W 9 0 O 1 N l Y 3 R p b 2 4 x L 2 N f O S 9 B d X R v U m V t b 3 Z l Z E N v b H V t b n M x L n t w Y 3 Q u M S w z f S Z x d W 9 0 O y w m c X V v d D t T Z W N 0 a W 9 u M S 9 j X z k v Q X V 0 b 1 J l b W 9 2 Z W R D b 2 x 1 b W 5 z M S 5 7 c G N 0 L j I s N H 0 m c X V v d D s s J n F 1 b 3 Q 7 U 2 V j d G l v b j E v Y 1 8 5 L 0 F 1 d G 9 S Z W 1 v d m V k Q 2 9 s d W 1 u c z E u e 3 B f d m F s X 2 F k a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1 8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f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X z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X z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1 8 x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I z V D E z O j M 0 O j M 0 L j Q 2 O T I w M z d a I i A v P j x F b n R y e S B U e X B l P S J G a W x s Q 2 9 s d W 1 u V H l w Z X M i I F Z h b H V l P S J z Q m d V R k J R V U Y i I C 8 + P E V u d H J 5 I F R 5 c G U 9 I k Z p b G x D b 2 x 1 b W 5 O Y W 1 l c y I g V m F s d W U 9 I n N b J n F 1 b 3 Q 7 Q 2 9 s d W 1 u M S Z x d W 9 0 O y w m c X V v d D t w X 3 Z h b C Z x d W 9 0 O y w m c X V v d D t h d m d f b G 9 n M k Z D J n F 1 b 3 Q 7 L C Z x d W 9 0 O 3 B j d C 4 x J n F 1 b 3 Q 7 L C Z x d W 9 0 O 3 B j d C 4 y J n F 1 b 3 Q 7 L C Z x d W 9 0 O 3 B f d m F s X 2 F k a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f M T A v Q X V 0 b 1 J l b W 9 2 Z W R D b 2 x 1 b W 5 z M S 5 7 Q 2 9 s d W 1 u M S w w f S Z x d W 9 0 O y w m c X V v d D t T Z W N 0 a W 9 u M S 9 j X z E w L 0 F 1 d G 9 S Z W 1 v d m V k Q 2 9 s d W 1 u c z E u e 3 B f d m F s L D F 9 J n F 1 b 3 Q 7 L C Z x d W 9 0 O 1 N l Y 3 R p b 2 4 x L 2 N f M T A v Q X V 0 b 1 J l b W 9 2 Z W R D b 2 x 1 b W 5 z M S 5 7 Y X Z n X 2 x v Z z J G Q y w y f S Z x d W 9 0 O y w m c X V v d D t T Z W N 0 a W 9 u M S 9 j X z E w L 0 F 1 d G 9 S Z W 1 v d m V k Q 2 9 s d W 1 u c z E u e 3 B j d C 4 x L D N 9 J n F 1 b 3 Q 7 L C Z x d W 9 0 O 1 N l Y 3 R p b 2 4 x L 2 N f M T A v Q X V 0 b 1 J l b W 9 2 Z W R D b 2 x 1 b W 5 z M S 5 7 c G N 0 L j I s N H 0 m c X V v d D s s J n F 1 b 3 Q 7 U 2 V j d G l v b j E v Y 1 8 x M C 9 B d X R v U m V t b 3 Z l Z E N v b H V t b n M x L n t w X 3 Z h b F 9 h Z G o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1 8 x M C 9 B d X R v U m V t b 3 Z l Z E N v b H V t b n M x L n t D b 2 x 1 b W 4 x L D B 9 J n F 1 b 3 Q 7 L C Z x d W 9 0 O 1 N l Y 3 R p b 2 4 x L 2 N f M T A v Q X V 0 b 1 J l b W 9 2 Z W R D b 2 x 1 b W 5 z M S 5 7 c F 9 2 Y W w s M X 0 m c X V v d D s s J n F 1 b 3 Q 7 U 2 V j d G l v b j E v Y 1 8 x M C 9 B d X R v U m V t b 3 Z l Z E N v b H V t b n M x L n t h d m d f b G 9 n M k Z D L D J 9 J n F 1 b 3 Q 7 L C Z x d W 9 0 O 1 N l Y 3 R p b 2 4 x L 2 N f M T A v Q X V 0 b 1 J l b W 9 2 Z W R D b 2 x 1 b W 5 z M S 5 7 c G N 0 L j E s M 3 0 m c X V v d D s s J n F 1 b 3 Q 7 U 2 V j d G l v b j E v Y 1 8 x M C 9 B d X R v U m V t b 3 Z l Z E N v b H V t b n M x L n t w Y 3 Q u M i w 0 f S Z x d W 9 0 O y w m c X V v d D t T Z W N 0 a W 9 u M S 9 j X z E w L 0 F 1 d G 9 S Z W 1 v d m V k Q 2 9 s d W 1 u c z E u e 3 B f d m F s X 2 F k a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1 8 x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X z E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f M T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X z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1 8 x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g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I z V D E z O j U 0 O j U z L j I 0 O D Q 1 O T d a I i A v P j x F b n R y e S B U e X B l P S J G a W x s Q 2 9 s d W 1 u V H l w Z X M i I F Z h b H V l P S J z Q m d V R k J R V U Y i I C 8 + P E V u d H J 5 I F R 5 c G U 9 I k Z p b G x D b 2 x 1 b W 5 O Y W 1 l c y I g V m F s d W U 9 I n N b J n F 1 b 3 Q 7 Q 2 9 s d W 1 u M S Z x d W 9 0 O y w m c X V v d D t w X 3 Z h b C Z x d W 9 0 O y w m c X V v d D t h d m d f b G 9 n M k Z D J n F 1 b 3 Q 7 L C Z x d W 9 0 O 3 B j d C 4 x J n F 1 b 3 Q 7 L C Z x d W 9 0 O 3 B j d C 4 y J n F 1 b 3 Q 7 L C Z x d W 9 0 O 3 B f d m F s X 2 F k a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f M T E v Q X V 0 b 1 J l b W 9 2 Z W R D b 2 x 1 b W 5 z M S 5 7 Q 2 9 s d W 1 u M S w w f S Z x d W 9 0 O y w m c X V v d D t T Z W N 0 a W 9 u M S 9 j X z E x L 0 F 1 d G 9 S Z W 1 v d m V k Q 2 9 s d W 1 u c z E u e 3 B f d m F s L D F 9 J n F 1 b 3 Q 7 L C Z x d W 9 0 O 1 N l Y 3 R p b 2 4 x L 2 N f M T E v Q X V 0 b 1 J l b W 9 2 Z W R D b 2 x 1 b W 5 z M S 5 7 Y X Z n X 2 x v Z z J G Q y w y f S Z x d W 9 0 O y w m c X V v d D t T Z W N 0 a W 9 u M S 9 j X z E x L 0 F 1 d G 9 S Z W 1 v d m V k Q 2 9 s d W 1 u c z E u e 3 B j d C 4 x L D N 9 J n F 1 b 3 Q 7 L C Z x d W 9 0 O 1 N l Y 3 R p b 2 4 x L 2 N f M T E v Q X V 0 b 1 J l b W 9 2 Z W R D b 2 x 1 b W 5 z M S 5 7 c G N 0 L j I s N H 0 m c X V v d D s s J n F 1 b 3 Q 7 U 2 V j d G l v b j E v Y 1 8 x M S 9 B d X R v U m V t b 3 Z l Z E N v b H V t b n M x L n t w X 3 Z h b F 9 h Z G o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1 8 x M S 9 B d X R v U m V t b 3 Z l Z E N v b H V t b n M x L n t D b 2 x 1 b W 4 x L D B 9 J n F 1 b 3 Q 7 L C Z x d W 9 0 O 1 N l Y 3 R p b 2 4 x L 2 N f M T E v Q X V 0 b 1 J l b W 9 2 Z W R D b 2 x 1 b W 5 z M S 5 7 c F 9 2 Y W w s M X 0 m c X V v d D s s J n F 1 b 3 Q 7 U 2 V j d G l v b j E v Y 1 8 x M S 9 B d X R v U m V t b 3 Z l Z E N v b H V t b n M x L n t h d m d f b G 9 n M k Z D L D J 9 J n F 1 b 3 Q 7 L C Z x d W 9 0 O 1 N l Y 3 R p b 2 4 x L 2 N f M T E v Q X V 0 b 1 J l b W 9 2 Z W R D b 2 x 1 b W 5 z M S 5 7 c G N 0 L j E s M 3 0 m c X V v d D s s J n F 1 b 3 Q 7 U 2 V j d G l v b j E v Y 1 8 x M S 9 B d X R v U m V t b 3 Z l Z E N v b H V t b n M x L n t w Y 3 Q u M i w 0 f S Z x d W 9 0 O y w m c X V v d D t T Z W N 0 a W 9 u M S 9 j X z E x L 0 F 1 d G 9 S Z W 1 v d m V k Q 2 9 s d W 1 u c z E u e 3 B f d m F s X 2 F k a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1 8 x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X z E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f M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X z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1 8 x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I z V D E z O j U 1 O j A 3 L j U 5 M j A z N j R a I i A v P j x F b n R y e S B U e X B l P S J G a W x s Q 2 9 s d W 1 u V H l w Z X M i I F Z h b H V l P S J z Q m d V R k J R V U Y i I C 8 + P E V u d H J 5 I F R 5 c G U 9 I k Z p b G x D b 2 x 1 b W 5 O Y W 1 l c y I g V m F s d W U 9 I n N b J n F 1 b 3 Q 7 Q 2 9 s d W 1 u M S Z x d W 9 0 O y w m c X V v d D t w X 3 Z h b C Z x d W 9 0 O y w m c X V v d D t h d m d f b G 9 n M k Z D J n F 1 b 3 Q 7 L C Z x d W 9 0 O 3 B j d C 4 x J n F 1 b 3 Q 7 L C Z x d W 9 0 O 3 B j d C 4 y J n F 1 b 3 Q 7 L C Z x d W 9 0 O 3 B f d m F s X 2 F k a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f M T I v Q X V 0 b 1 J l b W 9 2 Z W R D b 2 x 1 b W 5 z M S 5 7 Q 2 9 s d W 1 u M S w w f S Z x d W 9 0 O y w m c X V v d D t T Z W N 0 a W 9 u M S 9 j X z E y L 0 F 1 d G 9 S Z W 1 v d m V k Q 2 9 s d W 1 u c z E u e 3 B f d m F s L D F 9 J n F 1 b 3 Q 7 L C Z x d W 9 0 O 1 N l Y 3 R p b 2 4 x L 2 N f M T I v Q X V 0 b 1 J l b W 9 2 Z W R D b 2 x 1 b W 5 z M S 5 7 Y X Z n X 2 x v Z z J G Q y w y f S Z x d W 9 0 O y w m c X V v d D t T Z W N 0 a W 9 u M S 9 j X z E y L 0 F 1 d G 9 S Z W 1 v d m V k Q 2 9 s d W 1 u c z E u e 3 B j d C 4 x L D N 9 J n F 1 b 3 Q 7 L C Z x d W 9 0 O 1 N l Y 3 R p b 2 4 x L 2 N f M T I v Q X V 0 b 1 J l b W 9 2 Z W R D b 2 x 1 b W 5 z M S 5 7 c G N 0 L j I s N H 0 m c X V v d D s s J n F 1 b 3 Q 7 U 2 V j d G l v b j E v Y 1 8 x M i 9 B d X R v U m V t b 3 Z l Z E N v b H V t b n M x L n t w X 3 Z h b F 9 h Z G o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1 8 x M i 9 B d X R v U m V t b 3 Z l Z E N v b H V t b n M x L n t D b 2 x 1 b W 4 x L D B 9 J n F 1 b 3 Q 7 L C Z x d W 9 0 O 1 N l Y 3 R p b 2 4 x L 2 N f M T I v Q X V 0 b 1 J l b W 9 2 Z W R D b 2 x 1 b W 5 z M S 5 7 c F 9 2 Y W w s M X 0 m c X V v d D s s J n F 1 b 3 Q 7 U 2 V j d G l v b j E v Y 1 8 x M i 9 B d X R v U m V t b 3 Z l Z E N v b H V t b n M x L n t h d m d f b G 9 n M k Z D L D J 9 J n F 1 b 3 Q 7 L C Z x d W 9 0 O 1 N l Y 3 R p b 2 4 x L 2 N f M T I v Q X V 0 b 1 J l b W 9 2 Z W R D b 2 x 1 b W 5 z M S 5 7 c G N 0 L j E s M 3 0 m c X V v d D s s J n F 1 b 3 Q 7 U 2 V j d G l v b j E v Y 1 8 x M i 9 B d X R v U m V t b 3 Z l Z E N v b H V t b n M x L n t w Y 3 Q u M i w 0 f S Z x d W 9 0 O y w m c X V v d D t T Z W N 0 a W 9 u M S 9 j X z E y L 0 F 1 d G 9 S Z W 1 v d m V k Q 2 9 s d W 1 u c z E u e 3 B f d m F s X 2 F k a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1 8 x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X z E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f M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X z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1 8 x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Y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I z V D E z O j U 1 O j I x L j I w N T E 4 N z B a I i A v P j x F b n R y e S B U e X B l P S J G a W x s Q 2 9 s d W 1 u V H l w Z X M i I F Z h b H V l P S J z Q m d V R k J R V U Y i I C 8 + P E V u d H J 5 I F R 5 c G U 9 I k Z p b G x D b 2 x 1 b W 5 O Y W 1 l c y I g V m F s d W U 9 I n N b J n F 1 b 3 Q 7 Q 2 9 s d W 1 u M S Z x d W 9 0 O y w m c X V v d D t w X 3 Z h b C Z x d W 9 0 O y w m c X V v d D t h d m d f b G 9 n M k Z D J n F 1 b 3 Q 7 L C Z x d W 9 0 O 3 B j d C 4 x J n F 1 b 3 Q 7 L C Z x d W 9 0 O 3 B j d C 4 y J n F 1 b 3 Q 7 L C Z x d W 9 0 O 3 B f d m F s X 2 F k a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f M T M v Q X V 0 b 1 J l b W 9 2 Z W R D b 2 x 1 b W 5 z M S 5 7 Q 2 9 s d W 1 u M S w w f S Z x d W 9 0 O y w m c X V v d D t T Z W N 0 a W 9 u M S 9 j X z E z L 0 F 1 d G 9 S Z W 1 v d m V k Q 2 9 s d W 1 u c z E u e 3 B f d m F s L D F 9 J n F 1 b 3 Q 7 L C Z x d W 9 0 O 1 N l Y 3 R p b 2 4 x L 2 N f M T M v Q X V 0 b 1 J l b W 9 2 Z W R D b 2 x 1 b W 5 z M S 5 7 Y X Z n X 2 x v Z z J G Q y w y f S Z x d W 9 0 O y w m c X V v d D t T Z W N 0 a W 9 u M S 9 j X z E z L 0 F 1 d G 9 S Z W 1 v d m V k Q 2 9 s d W 1 u c z E u e 3 B j d C 4 x L D N 9 J n F 1 b 3 Q 7 L C Z x d W 9 0 O 1 N l Y 3 R p b 2 4 x L 2 N f M T M v Q X V 0 b 1 J l b W 9 2 Z W R D b 2 x 1 b W 5 z M S 5 7 c G N 0 L j I s N H 0 m c X V v d D s s J n F 1 b 3 Q 7 U 2 V j d G l v b j E v Y 1 8 x M y 9 B d X R v U m V t b 3 Z l Z E N v b H V t b n M x L n t w X 3 Z h b F 9 h Z G o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1 8 x M y 9 B d X R v U m V t b 3 Z l Z E N v b H V t b n M x L n t D b 2 x 1 b W 4 x L D B 9 J n F 1 b 3 Q 7 L C Z x d W 9 0 O 1 N l Y 3 R p b 2 4 x L 2 N f M T M v Q X V 0 b 1 J l b W 9 2 Z W R D b 2 x 1 b W 5 z M S 5 7 c F 9 2 Y W w s M X 0 m c X V v d D s s J n F 1 b 3 Q 7 U 2 V j d G l v b j E v Y 1 8 x M y 9 B d X R v U m V t b 3 Z l Z E N v b H V t b n M x L n t h d m d f b G 9 n M k Z D L D J 9 J n F 1 b 3 Q 7 L C Z x d W 9 0 O 1 N l Y 3 R p b 2 4 x L 2 N f M T M v Q X V 0 b 1 J l b W 9 2 Z W R D b 2 x 1 b W 5 z M S 5 7 c G N 0 L j E s M 3 0 m c X V v d D s s J n F 1 b 3 Q 7 U 2 V j d G l v b j E v Y 1 8 x M y 9 B d X R v U m V t b 3 Z l Z E N v b H V t b n M x L n t w Y 3 Q u M i w 0 f S Z x d W 9 0 O y w m c X V v d D t T Z W N 0 a W 9 u M S 9 j X z E z L 0 F 1 d G 9 S Z W 1 v d m V k Q 2 9 s d W 1 u c z E u e 3 B f d m F s X 2 F k a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1 8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X z E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f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X z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1 8 x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I z V D E z O j U 1 O j U z L j Q 1 M j M 0 N T h a I i A v P j x F b n R y e S B U e X B l P S J G a W x s Q 2 9 s d W 1 u V H l w Z X M i I F Z h b H V l P S J z Q m d V R k J R V U Y i I C 8 + P E V u d H J 5 I F R 5 c G U 9 I k Z p b G x D b 2 x 1 b W 5 O Y W 1 l c y I g V m F s d W U 9 I n N b J n F 1 b 3 Q 7 Q 2 9 s d W 1 u M S Z x d W 9 0 O y w m c X V v d D t w X 3 Z h b C Z x d W 9 0 O y w m c X V v d D t h d m d f b G 9 n M k Z D J n F 1 b 3 Q 7 L C Z x d W 9 0 O 3 B j d C 4 x J n F 1 b 3 Q 7 L C Z x d W 9 0 O 3 B j d C 4 y J n F 1 b 3 Q 7 L C Z x d W 9 0 O 3 B f d m F s X 2 F k a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f M T Q v Q X V 0 b 1 J l b W 9 2 Z W R D b 2 x 1 b W 5 z M S 5 7 Q 2 9 s d W 1 u M S w w f S Z x d W 9 0 O y w m c X V v d D t T Z W N 0 a W 9 u M S 9 j X z E 0 L 0 F 1 d G 9 S Z W 1 v d m V k Q 2 9 s d W 1 u c z E u e 3 B f d m F s L D F 9 J n F 1 b 3 Q 7 L C Z x d W 9 0 O 1 N l Y 3 R p b 2 4 x L 2 N f M T Q v Q X V 0 b 1 J l b W 9 2 Z W R D b 2 x 1 b W 5 z M S 5 7 Y X Z n X 2 x v Z z J G Q y w y f S Z x d W 9 0 O y w m c X V v d D t T Z W N 0 a W 9 u M S 9 j X z E 0 L 0 F 1 d G 9 S Z W 1 v d m V k Q 2 9 s d W 1 u c z E u e 3 B j d C 4 x L D N 9 J n F 1 b 3 Q 7 L C Z x d W 9 0 O 1 N l Y 3 R p b 2 4 x L 2 N f M T Q v Q X V 0 b 1 J l b W 9 2 Z W R D b 2 x 1 b W 5 z M S 5 7 c G N 0 L j I s N H 0 m c X V v d D s s J n F 1 b 3 Q 7 U 2 V j d G l v b j E v Y 1 8 x N C 9 B d X R v U m V t b 3 Z l Z E N v b H V t b n M x L n t w X 3 Z h b F 9 h Z G o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1 8 x N C 9 B d X R v U m V t b 3 Z l Z E N v b H V t b n M x L n t D b 2 x 1 b W 4 x L D B 9 J n F 1 b 3 Q 7 L C Z x d W 9 0 O 1 N l Y 3 R p b 2 4 x L 2 N f M T Q v Q X V 0 b 1 J l b W 9 2 Z W R D b 2 x 1 b W 5 z M S 5 7 c F 9 2 Y W w s M X 0 m c X V v d D s s J n F 1 b 3 Q 7 U 2 V j d G l v b j E v Y 1 8 x N C 9 B d X R v U m V t b 3 Z l Z E N v b H V t b n M x L n t h d m d f b G 9 n M k Z D L D J 9 J n F 1 b 3 Q 7 L C Z x d W 9 0 O 1 N l Y 3 R p b 2 4 x L 2 N f M T Q v Q X V 0 b 1 J l b W 9 2 Z W R D b 2 x 1 b W 5 z M S 5 7 c G N 0 L j E s M 3 0 m c X V v d D s s J n F 1 b 3 Q 7 U 2 V j d G l v b j E v Y 1 8 x N C 9 B d X R v U m V t b 3 Z l Z E N v b H V t b n M x L n t w Y 3 Q u M i w 0 f S Z x d W 9 0 O y w m c X V v d D t T Z W N 0 a W 9 u M S 9 j X z E 0 L 0 F 1 d G 9 S Z W 1 v d m V k Q 2 9 s d W 1 u c z E u e 3 B f d m F s X 2 F k a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1 8 x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X z E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f M T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X z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1 8 x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z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I z V D E z O j U 2 O j A 2 L j Q y O D k 2 N z R a I i A v P j x F b n R y e S B U e X B l P S J G a W x s Q 2 9 s d W 1 u V H l w Z X M i I F Z h b H V l P S J z Q m d V R k J R V U Y i I C 8 + P E V u d H J 5 I F R 5 c G U 9 I k Z p b G x D b 2 x 1 b W 5 O Y W 1 l c y I g V m F s d W U 9 I n N b J n F 1 b 3 Q 7 Q 2 9 s d W 1 u M S Z x d W 9 0 O y w m c X V v d D t w X 3 Z h b C Z x d W 9 0 O y w m c X V v d D t h d m d f b G 9 n M k Z D J n F 1 b 3 Q 7 L C Z x d W 9 0 O 3 B j d C 4 x J n F 1 b 3 Q 7 L C Z x d W 9 0 O 3 B j d C 4 y J n F 1 b 3 Q 7 L C Z x d W 9 0 O 3 B f d m F s X 2 F k a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f M T U v Q X V 0 b 1 J l b W 9 2 Z W R D b 2 x 1 b W 5 z M S 5 7 Q 2 9 s d W 1 u M S w w f S Z x d W 9 0 O y w m c X V v d D t T Z W N 0 a W 9 u M S 9 j X z E 1 L 0 F 1 d G 9 S Z W 1 v d m V k Q 2 9 s d W 1 u c z E u e 3 B f d m F s L D F 9 J n F 1 b 3 Q 7 L C Z x d W 9 0 O 1 N l Y 3 R p b 2 4 x L 2 N f M T U v Q X V 0 b 1 J l b W 9 2 Z W R D b 2 x 1 b W 5 z M S 5 7 Y X Z n X 2 x v Z z J G Q y w y f S Z x d W 9 0 O y w m c X V v d D t T Z W N 0 a W 9 u M S 9 j X z E 1 L 0 F 1 d G 9 S Z W 1 v d m V k Q 2 9 s d W 1 u c z E u e 3 B j d C 4 x L D N 9 J n F 1 b 3 Q 7 L C Z x d W 9 0 O 1 N l Y 3 R p b 2 4 x L 2 N f M T U v Q X V 0 b 1 J l b W 9 2 Z W R D b 2 x 1 b W 5 z M S 5 7 c G N 0 L j I s N H 0 m c X V v d D s s J n F 1 b 3 Q 7 U 2 V j d G l v b j E v Y 1 8 x N S 9 B d X R v U m V t b 3 Z l Z E N v b H V t b n M x L n t w X 3 Z h b F 9 h Z G o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1 8 x N S 9 B d X R v U m V t b 3 Z l Z E N v b H V t b n M x L n t D b 2 x 1 b W 4 x L D B 9 J n F 1 b 3 Q 7 L C Z x d W 9 0 O 1 N l Y 3 R p b 2 4 x L 2 N f M T U v Q X V 0 b 1 J l b W 9 2 Z W R D b 2 x 1 b W 5 z M S 5 7 c F 9 2 Y W w s M X 0 m c X V v d D s s J n F 1 b 3 Q 7 U 2 V j d G l v b j E v Y 1 8 x N S 9 B d X R v U m V t b 3 Z l Z E N v b H V t b n M x L n t h d m d f b G 9 n M k Z D L D J 9 J n F 1 b 3 Q 7 L C Z x d W 9 0 O 1 N l Y 3 R p b 2 4 x L 2 N f M T U v Q X V 0 b 1 J l b W 9 2 Z W R D b 2 x 1 b W 5 z M S 5 7 c G N 0 L j E s M 3 0 m c X V v d D s s J n F 1 b 3 Q 7 U 2 V j d G l v b j E v Y 1 8 x N S 9 B d X R v U m V t b 3 Z l Z E N v b H V t b n M x L n t w Y 3 Q u M i w 0 f S Z x d W 9 0 O y w m c X V v d D t T Z W N 0 a W 9 u M S 9 j X z E 1 L 0 F 1 d G 9 S Z W 1 v d m V k Q 2 9 s d W 1 u c z E u e 3 B f d m F s X 2 F k a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1 8 x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X z E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f M T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X z E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1 8 x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M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I z V D E z O j U 2 O j I w L j E w N T I y M D V a I i A v P j x F b n R y e S B U e X B l P S J G a W x s Q 2 9 s d W 1 u V H l w Z X M i I F Z h b H V l P S J z Q m d V R k J R V U Y i I C 8 + P E V u d H J 5 I F R 5 c G U 9 I k Z p b G x D b 2 x 1 b W 5 O Y W 1 l c y I g V m F s d W U 9 I n N b J n F 1 b 3 Q 7 Q 2 9 s d W 1 u M S Z x d W 9 0 O y w m c X V v d D t w X 3 Z h b C Z x d W 9 0 O y w m c X V v d D t h d m d f b G 9 n M k Z D J n F 1 b 3 Q 7 L C Z x d W 9 0 O 3 B j d C 4 x J n F 1 b 3 Q 7 L C Z x d W 9 0 O 3 B j d C 4 y J n F 1 b 3 Q 7 L C Z x d W 9 0 O 3 B f d m F s X 2 F k a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f M T Y v Q X V 0 b 1 J l b W 9 2 Z W R D b 2 x 1 b W 5 z M S 5 7 Q 2 9 s d W 1 u M S w w f S Z x d W 9 0 O y w m c X V v d D t T Z W N 0 a W 9 u M S 9 j X z E 2 L 0 F 1 d G 9 S Z W 1 v d m V k Q 2 9 s d W 1 u c z E u e 3 B f d m F s L D F 9 J n F 1 b 3 Q 7 L C Z x d W 9 0 O 1 N l Y 3 R p b 2 4 x L 2 N f M T Y v Q X V 0 b 1 J l b W 9 2 Z W R D b 2 x 1 b W 5 z M S 5 7 Y X Z n X 2 x v Z z J G Q y w y f S Z x d W 9 0 O y w m c X V v d D t T Z W N 0 a W 9 u M S 9 j X z E 2 L 0 F 1 d G 9 S Z W 1 v d m V k Q 2 9 s d W 1 u c z E u e 3 B j d C 4 x L D N 9 J n F 1 b 3 Q 7 L C Z x d W 9 0 O 1 N l Y 3 R p b 2 4 x L 2 N f M T Y v Q X V 0 b 1 J l b W 9 2 Z W R D b 2 x 1 b W 5 z M S 5 7 c G N 0 L j I s N H 0 m c X V v d D s s J n F 1 b 3 Q 7 U 2 V j d G l v b j E v Y 1 8 x N i 9 B d X R v U m V t b 3 Z l Z E N v b H V t b n M x L n t w X 3 Z h b F 9 h Z G o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1 8 x N i 9 B d X R v U m V t b 3 Z l Z E N v b H V t b n M x L n t D b 2 x 1 b W 4 x L D B 9 J n F 1 b 3 Q 7 L C Z x d W 9 0 O 1 N l Y 3 R p b 2 4 x L 2 N f M T Y v Q X V 0 b 1 J l b W 9 2 Z W R D b 2 x 1 b W 5 z M S 5 7 c F 9 2 Y W w s M X 0 m c X V v d D s s J n F 1 b 3 Q 7 U 2 V j d G l v b j E v Y 1 8 x N i 9 B d X R v U m V t b 3 Z l Z E N v b H V t b n M x L n t h d m d f b G 9 n M k Z D L D J 9 J n F 1 b 3 Q 7 L C Z x d W 9 0 O 1 N l Y 3 R p b 2 4 x L 2 N f M T Y v Q X V 0 b 1 J l b W 9 2 Z W R D b 2 x 1 b W 5 z M S 5 7 c G N 0 L j E s M 3 0 m c X V v d D s s J n F 1 b 3 Q 7 U 2 V j d G l v b j E v Y 1 8 x N i 9 B d X R v U m V t b 3 Z l Z E N v b H V t b n M x L n t w Y 3 Q u M i w 0 f S Z x d W 9 0 O y w m c X V v d D t T Z W N 0 a W 9 u M S 9 j X z E 2 L 0 F 1 d G 9 S Z W 1 v d m V k Q 2 9 s d W 1 u c z E u e 3 B f d m F s X 2 F k a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1 8 x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X z E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f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X z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1 8 x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I z V D E z O j U 2 O j M z L j Y 5 M T Q 2 N j Z a I i A v P j x F b n R y e S B U e X B l P S J G a W x s Q 2 9 s d W 1 u V H l w Z X M i I F Z h b H V l P S J z Q m d V R k J R V U Y i I C 8 + P E V u d H J 5 I F R 5 c G U 9 I k Z p b G x D b 2 x 1 b W 5 O Y W 1 l c y I g V m F s d W U 9 I n N b J n F 1 b 3 Q 7 Q 2 9 s d W 1 u M S Z x d W 9 0 O y w m c X V v d D t w X 3 Z h b C Z x d W 9 0 O y w m c X V v d D t h d m d f b G 9 n M k Z D J n F 1 b 3 Q 7 L C Z x d W 9 0 O 3 B j d C 4 x J n F 1 b 3 Q 7 L C Z x d W 9 0 O 3 B j d C 4 y J n F 1 b 3 Q 7 L C Z x d W 9 0 O 3 B f d m F s X 2 F k a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f M T c v Q X V 0 b 1 J l b W 9 2 Z W R D b 2 x 1 b W 5 z M S 5 7 Q 2 9 s d W 1 u M S w w f S Z x d W 9 0 O y w m c X V v d D t T Z W N 0 a W 9 u M S 9 j X z E 3 L 0 F 1 d G 9 S Z W 1 v d m V k Q 2 9 s d W 1 u c z E u e 3 B f d m F s L D F 9 J n F 1 b 3 Q 7 L C Z x d W 9 0 O 1 N l Y 3 R p b 2 4 x L 2 N f M T c v Q X V 0 b 1 J l b W 9 2 Z W R D b 2 x 1 b W 5 z M S 5 7 Y X Z n X 2 x v Z z J G Q y w y f S Z x d W 9 0 O y w m c X V v d D t T Z W N 0 a W 9 u M S 9 j X z E 3 L 0 F 1 d G 9 S Z W 1 v d m V k Q 2 9 s d W 1 u c z E u e 3 B j d C 4 x L D N 9 J n F 1 b 3 Q 7 L C Z x d W 9 0 O 1 N l Y 3 R p b 2 4 x L 2 N f M T c v Q X V 0 b 1 J l b W 9 2 Z W R D b 2 x 1 b W 5 z M S 5 7 c G N 0 L j I s N H 0 m c X V v d D s s J n F 1 b 3 Q 7 U 2 V j d G l v b j E v Y 1 8 x N y 9 B d X R v U m V t b 3 Z l Z E N v b H V t b n M x L n t w X 3 Z h b F 9 h Z G o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1 8 x N y 9 B d X R v U m V t b 3 Z l Z E N v b H V t b n M x L n t D b 2 x 1 b W 4 x L D B 9 J n F 1 b 3 Q 7 L C Z x d W 9 0 O 1 N l Y 3 R p b 2 4 x L 2 N f M T c v Q X V 0 b 1 J l b W 9 2 Z W R D b 2 x 1 b W 5 z M S 5 7 c F 9 2 Y W w s M X 0 m c X V v d D s s J n F 1 b 3 Q 7 U 2 V j d G l v b j E v Y 1 8 x N y 9 B d X R v U m V t b 3 Z l Z E N v b H V t b n M x L n t h d m d f b G 9 n M k Z D L D J 9 J n F 1 b 3 Q 7 L C Z x d W 9 0 O 1 N l Y 3 R p b 2 4 x L 2 N f M T c v Q X V 0 b 1 J l b W 9 2 Z W R D b 2 x 1 b W 5 z M S 5 7 c G N 0 L j E s M 3 0 m c X V v d D s s J n F 1 b 3 Q 7 U 2 V j d G l v b j E v Y 1 8 x N y 9 B d X R v U m V t b 3 Z l Z E N v b H V t b n M x L n t w Y 3 Q u M i w 0 f S Z x d W 9 0 O y w m c X V v d D t T Z W N 0 a W 9 u M S 9 j X z E 3 L 0 F 1 d G 9 S Z W 1 v d m V k Q 2 9 s d W 1 u c z E u e 3 B f d m F s X 2 F k a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1 8 x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X z E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f M T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X z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1 8 x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I z V D E z O j U 2 O j Q 5 L j Y w N j g 4 M T l a I i A v P j x F b n R y e S B U e X B l P S J G a W x s Q 2 9 s d W 1 u V H l w Z X M i I F Z h b H V l P S J z Q m d V R k J R V U Y i I C 8 + P E V u d H J 5 I F R 5 c G U 9 I k Z p b G x D b 2 x 1 b W 5 O Y W 1 l c y I g V m F s d W U 9 I n N b J n F 1 b 3 Q 7 Q 2 9 s d W 1 u M S Z x d W 9 0 O y w m c X V v d D t w X 3 Z h b C Z x d W 9 0 O y w m c X V v d D t h d m d f b G 9 n M k Z D J n F 1 b 3 Q 7 L C Z x d W 9 0 O 3 B j d C 4 x J n F 1 b 3 Q 7 L C Z x d W 9 0 O 3 B j d C 4 y J n F 1 b 3 Q 7 L C Z x d W 9 0 O 3 B f d m F s X 2 F k a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f M T g v Q X V 0 b 1 J l b W 9 2 Z W R D b 2 x 1 b W 5 z M S 5 7 Q 2 9 s d W 1 u M S w w f S Z x d W 9 0 O y w m c X V v d D t T Z W N 0 a W 9 u M S 9 j X z E 4 L 0 F 1 d G 9 S Z W 1 v d m V k Q 2 9 s d W 1 u c z E u e 3 B f d m F s L D F 9 J n F 1 b 3 Q 7 L C Z x d W 9 0 O 1 N l Y 3 R p b 2 4 x L 2 N f M T g v Q X V 0 b 1 J l b W 9 2 Z W R D b 2 x 1 b W 5 z M S 5 7 Y X Z n X 2 x v Z z J G Q y w y f S Z x d W 9 0 O y w m c X V v d D t T Z W N 0 a W 9 u M S 9 j X z E 4 L 0 F 1 d G 9 S Z W 1 v d m V k Q 2 9 s d W 1 u c z E u e 3 B j d C 4 x L D N 9 J n F 1 b 3 Q 7 L C Z x d W 9 0 O 1 N l Y 3 R p b 2 4 x L 2 N f M T g v Q X V 0 b 1 J l b W 9 2 Z W R D b 2 x 1 b W 5 z M S 5 7 c G N 0 L j I s N H 0 m c X V v d D s s J n F 1 b 3 Q 7 U 2 V j d G l v b j E v Y 1 8 x O C 9 B d X R v U m V t b 3 Z l Z E N v b H V t b n M x L n t w X 3 Z h b F 9 h Z G o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1 8 x O C 9 B d X R v U m V t b 3 Z l Z E N v b H V t b n M x L n t D b 2 x 1 b W 4 x L D B 9 J n F 1 b 3 Q 7 L C Z x d W 9 0 O 1 N l Y 3 R p b 2 4 x L 2 N f M T g v Q X V 0 b 1 J l b W 9 2 Z W R D b 2 x 1 b W 5 z M S 5 7 c F 9 2 Y W w s M X 0 m c X V v d D s s J n F 1 b 3 Q 7 U 2 V j d G l v b j E v Y 1 8 x O C 9 B d X R v U m V t b 3 Z l Z E N v b H V t b n M x L n t h d m d f b G 9 n M k Z D L D J 9 J n F 1 b 3 Q 7 L C Z x d W 9 0 O 1 N l Y 3 R p b 2 4 x L 2 N f M T g v Q X V 0 b 1 J l b W 9 2 Z W R D b 2 x 1 b W 5 z M S 5 7 c G N 0 L j E s M 3 0 m c X V v d D s s J n F 1 b 3 Q 7 U 2 V j d G l v b j E v Y 1 8 x O C 9 B d X R v U m V t b 3 Z l Z E N v b H V t b n M x L n t w Y 3 Q u M i w 0 f S Z x d W 9 0 O y w m c X V v d D t T Z W N 0 a W 9 u M S 9 j X z E 4 L 0 F 1 d G 9 S Z W 1 v d m V k Q 2 9 s d W 1 u c z E u e 3 B f d m F s X 2 F k a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1 8 x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X z E 4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f M T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X z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1 8 x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g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I z V D E z O j U 3 O j A 2 L j U z M T U x N j B a I i A v P j x F b n R y e S B U e X B l P S J G a W x s Q 2 9 s d W 1 u V H l w Z X M i I F Z h b H V l P S J z Q m d V R k J R V U Y i I C 8 + P E V u d H J 5 I F R 5 c G U 9 I k Z p b G x D b 2 x 1 b W 5 O Y W 1 l c y I g V m F s d W U 9 I n N b J n F 1 b 3 Q 7 Q 2 9 s d W 1 u M S Z x d W 9 0 O y w m c X V v d D t w X 3 Z h b C Z x d W 9 0 O y w m c X V v d D t h d m d f b G 9 n M k Z D J n F 1 b 3 Q 7 L C Z x d W 9 0 O 3 B j d C 4 x J n F 1 b 3 Q 7 L C Z x d W 9 0 O 3 B j d C 4 y J n F 1 b 3 Q 7 L C Z x d W 9 0 O 3 B f d m F s X 2 F k a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f M T k v Q X V 0 b 1 J l b W 9 2 Z W R D b 2 x 1 b W 5 z M S 5 7 Q 2 9 s d W 1 u M S w w f S Z x d W 9 0 O y w m c X V v d D t T Z W N 0 a W 9 u M S 9 j X z E 5 L 0 F 1 d G 9 S Z W 1 v d m V k Q 2 9 s d W 1 u c z E u e 3 B f d m F s L D F 9 J n F 1 b 3 Q 7 L C Z x d W 9 0 O 1 N l Y 3 R p b 2 4 x L 2 N f M T k v Q X V 0 b 1 J l b W 9 2 Z W R D b 2 x 1 b W 5 z M S 5 7 Y X Z n X 2 x v Z z J G Q y w y f S Z x d W 9 0 O y w m c X V v d D t T Z W N 0 a W 9 u M S 9 j X z E 5 L 0 F 1 d G 9 S Z W 1 v d m V k Q 2 9 s d W 1 u c z E u e 3 B j d C 4 x L D N 9 J n F 1 b 3 Q 7 L C Z x d W 9 0 O 1 N l Y 3 R p b 2 4 x L 2 N f M T k v Q X V 0 b 1 J l b W 9 2 Z W R D b 2 x 1 b W 5 z M S 5 7 c G N 0 L j I s N H 0 m c X V v d D s s J n F 1 b 3 Q 7 U 2 V j d G l v b j E v Y 1 8 x O S 9 B d X R v U m V t b 3 Z l Z E N v b H V t b n M x L n t w X 3 Z h b F 9 h Z G o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1 8 x O S 9 B d X R v U m V t b 3 Z l Z E N v b H V t b n M x L n t D b 2 x 1 b W 4 x L D B 9 J n F 1 b 3 Q 7 L C Z x d W 9 0 O 1 N l Y 3 R p b 2 4 x L 2 N f M T k v Q X V 0 b 1 J l b W 9 2 Z W R D b 2 x 1 b W 5 z M S 5 7 c F 9 2 Y W w s M X 0 m c X V v d D s s J n F 1 b 3 Q 7 U 2 V j d G l v b j E v Y 1 8 x O S 9 B d X R v U m V t b 3 Z l Z E N v b H V t b n M x L n t h d m d f b G 9 n M k Z D L D J 9 J n F 1 b 3 Q 7 L C Z x d W 9 0 O 1 N l Y 3 R p b 2 4 x L 2 N f M T k v Q X V 0 b 1 J l b W 9 2 Z W R D b 2 x 1 b W 5 z M S 5 7 c G N 0 L j E s M 3 0 m c X V v d D s s J n F 1 b 3 Q 7 U 2 V j d G l v b j E v Y 1 8 x O S 9 B d X R v U m V t b 3 Z l Z E N v b H V t b n M x L n t w Y 3 Q u M i w 0 f S Z x d W 9 0 O y w m c X V v d D t T Z W N 0 a W 9 u M S 9 j X z E 5 L 0 F 1 d G 9 S Z W 1 v d m V k Q 2 9 s d W 1 u c z E u e 3 B f d m F s X 2 F k a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1 8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X z E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f M T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X z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1 8 y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g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I z V D E z O j U 3 O j I y L j k w O D Q x M D Z a I i A v P j x F b n R y e S B U e X B l P S J G a W x s Q 2 9 s d W 1 u V H l w Z X M i I F Z h b H V l P S J z Q m d V R k J R V U Y i I C 8 + P E V u d H J 5 I F R 5 c G U 9 I k Z p b G x D b 2 x 1 b W 5 O Y W 1 l c y I g V m F s d W U 9 I n N b J n F 1 b 3 Q 7 Q 2 9 s d W 1 u M S Z x d W 9 0 O y w m c X V v d D t w X 3 Z h b C Z x d W 9 0 O y w m c X V v d D t h d m d f b G 9 n M k Z D J n F 1 b 3 Q 7 L C Z x d W 9 0 O 3 B j d C 4 x J n F 1 b 3 Q 7 L C Z x d W 9 0 O 3 B j d C 4 y J n F 1 b 3 Q 7 L C Z x d W 9 0 O 3 B f d m F s X 2 F k a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f M j A v Q X V 0 b 1 J l b W 9 2 Z W R D b 2 x 1 b W 5 z M S 5 7 Q 2 9 s d W 1 u M S w w f S Z x d W 9 0 O y w m c X V v d D t T Z W N 0 a W 9 u M S 9 j X z I w L 0 F 1 d G 9 S Z W 1 v d m V k Q 2 9 s d W 1 u c z E u e 3 B f d m F s L D F 9 J n F 1 b 3 Q 7 L C Z x d W 9 0 O 1 N l Y 3 R p b 2 4 x L 2 N f M j A v Q X V 0 b 1 J l b W 9 2 Z W R D b 2 x 1 b W 5 z M S 5 7 Y X Z n X 2 x v Z z J G Q y w y f S Z x d W 9 0 O y w m c X V v d D t T Z W N 0 a W 9 u M S 9 j X z I w L 0 F 1 d G 9 S Z W 1 v d m V k Q 2 9 s d W 1 u c z E u e 3 B j d C 4 x L D N 9 J n F 1 b 3 Q 7 L C Z x d W 9 0 O 1 N l Y 3 R p b 2 4 x L 2 N f M j A v Q X V 0 b 1 J l b W 9 2 Z W R D b 2 x 1 b W 5 z M S 5 7 c G N 0 L j I s N H 0 m c X V v d D s s J n F 1 b 3 Q 7 U 2 V j d G l v b j E v Y 1 8 y M C 9 B d X R v U m V t b 3 Z l Z E N v b H V t b n M x L n t w X 3 Z h b F 9 h Z G o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1 8 y M C 9 B d X R v U m V t b 3 Z l Z E N v b H V t b n M x L n t D b 2 x 1 b W 4 x L D B 9 J n F 1 b 3 Q 7 L C Z x d W 9 0 O 1 N l Y 3 R p b 2 4 x L 2 N f M j A v Q X V 0 b 1 J l b W 9 2 Z W R D b 2 x 1 b W 5 z M S 5 7 c F 9 2 Y W w s M X 0 m c X V v d D s s J n F 1 b 3 Q 7 U 2 V j d G l v b j E v Y 1 8 y M C 9 B d X R v U m V t b 3 Z l Z E N v b H V t b n M x L n t h d m d f b G 9 n M k Z D L D J 9 J n F 1 b 3 Q 7 L C Z x d W 9 0 O 1 N l Y 3 R p b 2 4 x L 2 N f M j A v Q X V 0 b 1 J l b W 9 2 Z W R D b 2 x 1 b W 5 z M S 5 7 c G N 0 L j E s M 3 0 m c X V v d D s s J n F 1 b 3 Q 7 U 2 V j d G l v b j E v Y 1 8 y M C 9 B d X R v U m V t b 3 Z l Z E N v b H V t b n M x L n t w Y 3 Q u M i w 0 f S Z x d W 9 0 O y w m c X V v d D t T Z W N 0 a W 9 u M S 9 j X z I w L 0 F 1 d G 9 S Z W 1 v d m V k Q 2 9 s d W 1 u c z E u e 3 B f d m F s X 2 F k a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1 8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X z I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f M j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X z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1 8 y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g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I z V D E z O j U 3 O j M 2 L j Y 1 O D M z N z R a I i A v P j x F b n R y e S B U e X B l P S J G a W x s Q 2 9 s d W 1 u V H l w Z X M i I F Z h b H V l P S J z Q m d V R k J R V U Y i I C 8 + P E V u d H J 5 I F R 5 c G U 9 I k Z p b G x D b 2 x 1 b W 5 O Y W 1 l c y I g V m F s d W U 9 I n N b J n F 1 b 3 Q 7 Q 2 9 s d W 1 u M S Z x d W 9 0 O y w m c X V v d D t w X 3 Z h b C Z x d W 9 0 O y w m c X V v d D t h d m d f b G 9 n M k Z D J n F 1 b 3 Q 7 L C Z x d W 9 0 O 3 B j d C 4 x J n F 1 b 3 Q 7 L C Z x d W 9 0 O 3 B j d C 4 y J n F 1 b 3 Q 7 L C Z x d W 9 0 O 3 B f d m F s X 2 F k a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f M j E v Q X V 0 b 1 J l b W 9 2 Z W R D b 2 x 1 b W 5 z M S 5 7 Q 2 9 s d W 1 u M S w w f S Z x d W 9 0 O y w m c X V v d D t T Z W N 0 a W 9 u M S 9 j X z I x L 0 F 1 d G 9 S Z W 1 v d m V k Q 2 9 s d W 1 u c z E u e 3 B f d m F s L D F 9 J n F 1 b 3 Q 7 L C Z x d W 9 0 O 1 N l Y 3 R p b 2 4 x L 2 N f M j E v Q X V 0 b 1 J l b W 9 2 Z W R D b 2 x 1 b W 5 z M S 5 7 Y X Z n X 2 x v Z z J G Q y w y f S Z x d W 9 0 O y w m c X V v d D t T Z W N 0 a W 9 u M S 9 j X z I x L 0 F 1 d G 9 S Z W 1 v d m V k Q 2 9 s d W 1 u c z E u e 3 B j d C 4 x L D N 9 J n F 1 b 3 Q 7 L C Z x d W 9 0 O 1 N l Y 3 R p b 2 4 x L 2 N f M j E v Q X V 0 b 1 J l b W 9 2 Z W R D b 2 x 1 b W 5 z M S 5 7 c G N 0 L j I s N H 0 m c X V v d D s s J n F 1 b 3 Q 7 U 2 V j d G l v b j E v Y 1 8 y M S 9 B d X R v U m V t b 3 Z l Z E N v b H V t b n M x L n t w X 3 Z h b F 9 h Z G o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1 8 y M S 9 B d X R v U m V t b 3 Z l Z E N v b H V t b n M x L n t D b 2 x 1 b W 4 x L D B 9 J n F 1 b 3 Q 7 L C Z x d W 9 0 O 1 N l Y 3 R p b 2 4 x L 2 N f M j E v Q X V 0 b 1 J l b W 9 2 Z W R D b 2 x 1 b W 5 z M S 5 7 c F 9 2 Y W w s M X 0 m c X V v d D s s J n F 1 b 3 Q 7 U 2 V j d G l v b j E v Y 1 8 y M S 9 B d X R v U m V t b 3 Z l Z E N v b H V t b n M x L n t h d m d f b G 9 n M k Z D L D J 9 J n F 1 b 3 Q 7 L C Z x d W 9 0 O 1 N l Y 3 R p b 2 4 x L 2 N f M j E v Q X V 0 b 1 J l b W 9 2 Z W R D b 2 x 1 b W 5 z M S 5 7 c G N 0 L j E s M 3 0 m c X V v d D s s J n F 1 b 3 Q 7 U 2 V j d G l v b j E v Y 1 8 y M S 9 B d X R v U m V t b 3 Z l Z E N v b H V t b n M x L n t w Y 3 Q u M i w 0 f S Z x d W 9 0 O y w m c X V v d D t T Z W N 0 a W 9 u M S 9 j X z I x L 0 F 1 d G 9 S Z W 1 v d m V k Q 2 9 s d W 1 u c z E u e 3 B f d m F s X 2 F k a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1 8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X z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f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X z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1 8 y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k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I z V D E z O j U 3 O j U y L j M z O T Q w M j F a I i A v P j x F b n R y e S B U e X B l P S J G a W x s Q 2 9 s d W 1 u V H l w Z X M i I F Z h b H V l P S J z Q m d V R k J R V U Y i I C 8 + P E V u d H J 5 I F R 5 c G U 9 I k Z p b G x D b 2 x 1 b W 5 O Y W 1 l c y I g V m F s d W U 9 I n N b J n F 1 b 3 Q 7 Q 2 9 s d W 1 u M S Z x d W 9 0 O y w m c X V v d D t w X 3 Z h b C Z x d W 9 0 O y w m c X V v d D t h d m d f b G 9 n M k Z D J n F 1 b 3 Q 7 L C Z x d W 9 0 O 3 B j d C 4 x J n F 1 b 3 Q 7 L C Z x d W 9 0 O 3 B j d C 4 y J n F 1 b 3 Q 7 L C Z x d W 9 0 O 3 B f d m F s X 2 F k a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f M j I v Q X V 0 b 1 J l b W 9 2 Z W R D b 2 x 1 b W 5 z M S 5 7 Q 2 9 s d W 1 u M S w w f S Z x d W 9 0 O y w m c X V v d D t T Z W N 0 a W 9 u M S 9 j X z I y L 0 F 1 d G 9 S Z W 1 v d m V k Q 2 9 s d W 1 u c z E u e 3 B f d m F s L D F 9 J n F 1 b 3 Q 7 L C Z x d W 9 0 O 1 N l Y 3 R p b 2 4 x L 2 N f M j I v Q X V 0 b 1 J l b W 9 2 Z W R D b 2 x 1 b W 5 z M S 5 7 Y X Z n X 2 x v Z z J G Q y w y f S Z x d W 9 0 O y w m c X V v d D t T Z W N 0 a W 9 u M S 9 j X z I y L 0 F 1 d G 9 S Z W 1 v d m V k Q 2 9 s d W 1 u c z E u e 3 B j d C 4 x L D N 9 J n F 1 b 3 Q 7 L C Z x d W 9 0 O 1 N l Y 3 R p b 2 4 x L 2 N f M j I v Q X V 0 b 1 J l b W 9 2 Z W R D b 2 x 1 b W 5 z M S 5 7 c G N 0 L j I s N H 0 m c X V v d D s s J n F 1 b 3 Q 7 U 2 V j d G l v b j E v Y 1 8 y M i 9 B d X R v U m V t b 3 Z l Z E N v b H V t b n M x L n t w X 3 Z h b F 9 h Z G o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1 8 y M i 9 B d X R v U m V t b 3 Z l Z E N v b H V t b n M x L n t D b 2 x 1 b W 4 x L D B 9 J n F 1 b 3 Q 7 L C Z x d W 9 0 O 1 N l Y 3 R p b 2 4 x L 2 N f M j I v Q X V 0 b 1 J l b W 9 2 Z W R D b 2 x 1 b W 5 z M S 5 7 c F 9 2 Y W w s M X 0 m c X V v d D s s J n F 1 b 3 Q 7 U 2 V j d G l v b j E v Y 1 8 y M i 9 B d X R v U m V t b 3 Z l Z E N v b H V t b n M x L n t h d m d f b G 9 n M k Z D L D J 9 J n F 1 b 3 Q 7 L C Z x d W 9 0 O 1 N l Y 3 R p b 2 4 x L 2 N f M j I v Q X V 0 b 1 J l b W 9 2 Z W R D b 2 x 1 b W 5 z M S 5 7 c G N 0 L j E s M 3 0 m c X V v d D s s J n F 1 b 3 Q 7 U 2 V j d G l v b j E v Y 1 8 y M i 9 B d X R v U m V t b 3 Z l Z E N v b H V t b n M x L n t w Y 3 Q u M i w 0 f S Z x d W 9 0 O y w m c X V v d D t T Z W N 0 a W 9 u M S 9 j X z I y L 0 F 1 d G 9 S Z W 1 v d m V k Q 2 9 s d W 1 u c z E u e 3 B f d m F s X 2 F k a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1 8 y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X z I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f M j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X z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1 8 y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I z V D E z O j U 4 O j A 3 L j U 4 M j E 4 M z F a I i A v P j x F b n R y e S B U e X B l P S J G a W x s Q 2 9 s d W 1 u V H l w Z X M i I F Z h b H V l P S J z Q m d V R k J R V U Y i I C 8 + P E V u d H J 5 I F R 5 c G U 9 I k Z p b G x D b 2 x 1 b W 5 O Y W 1 l c y I g V m F s d W U 9 I n N b J n F 1 b 3 Q 7 Q 2 9 s d W 1 u M S Z x d W 9 0 O y w m c X V v d D t w X 3 Z h b C Z x d W 9 0 O y w m c X V v d D t h d m d f b G 9 n M k Z D J n F 1 b 3 Q 7 L C Z x d W 9 0 O 3 B j d C 4 x J n F 1 b 3 Q 7 L C Z x d W 9 0 O 3 B j d C 4 y J n F 1 b 3 Q 7 L C Z x d W 9 0 O 3 B f d m F s X 2 F k a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f M j M v Q X V 0 b 1 J l b W 9 2 Z W R D b 2 x 1 b W 5 z M S 5 7 Q 2 9 s d W 1 u M S w w f S Z x d W 9 0 O y w m c X V v d D t T Z W N 0 a W 9 u M S 9 j X z I z L 0 F 1 d G 9 S Z W 1 v d m V k Q 2 9 s d W 1 u c z E u e 3 B f d m F s L D F 9 J n F 1 b 3 Q 7 L C Z x d W 9 0 O 1 N l Y 3 R p b 2 4 x L 2 N f M j M v Q X V 0 b 1 J l b W 9 2 Z W R D b 2 x 1 b W 5 z M S 5 7 Y X Z n X 2 x v Z z J G Q y w y f S Z x d W 9 0 O y w m c X V v d D t T Z W N 0 a W 9 u M S 9 j X z I z L 0 F 1 d G 9 S Z W 1 v d m V k Q 2 9 s d W 1 u c z E u e 3 B j d C 4 x L D N 9 J n F 1 b 3 Q 7 L C Z x d W 9 0 O 1 N l Y 3 R p b 2 4 x L 2 N f M j M v Q X V 0 b 1 J l b W 9 2 Z W R D b 2 x 1 b W 5 z M S 5 7 c G N 0 L j I s N H 0 m c X V v d D s s J n F 1 b 3 Q 7 U 2 V j d G l v b j E v Y 1 8 y M y 9 B d X R v U m V t b 3 Z l Z E N v b H V t b n M x L n t w X 3 Z h b F 9 h Z G o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1 8 y M y 9 B d X R v U m V t b 3 Z l Z E N v b H V t b n M x L n t D b 2 x 1 b W 4 x L D B 9 J n F 1 b 3 Q 7 L C Z x d W 9 0 O 1 N l Y 3 R p b 2 4 x L 2 N f M j M v Q X V 0 b 1 J l b W 9 2 Z W R D b 2 x 1 b W 5 z M S 5 7 c F 9 2 Y W w s M X 0 m c X V v d D s s J n F 1 b 3 Q 7 U 2 V j d G l v b j E v Y 1 8 y M y 9 B d X R v U m V t b 3 Z l Z E N v b H V t b n M x L n t h d m d f b G 9 n M k Z D L D J 9 J n F 1 b 3 Q 7 L C Z x d W 9 0 O 1 N l Y 3 R p b 2 4 x L 2 N f M j M v Q X V 0 b 1 J l b W 9 2 Z W R D b 2 x 1 b W 5 z M S 5 7 c G N 0 L j E s M 3 0 m c X V v d D s s J n F 1 b 3 Q 7 U 2 V j d G l v b j E v Y 1 8 y M y 9 B d X R v U m V t b 3 Z l Z E N v b H V t b n M x L n t w Y 3 Q u M i w 0 f S Z x d W 9 0 O y w m c X V v d D t T Z W N 0 a W 9 u M S 9 j X z I z L 0 F 1 d G 9 S Z W 1 v d m V k Q 2 9 s d W 1 u c z E u e 3 B f d m F s X 2 F k a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1 8 y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X z I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f M j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X z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1 8 y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I z V D E z O j U 4 O j I 4 L j I x M T E 5 M D B a I i A v P j x F b n R y e S B U e X B l P S J G a W x s Q 2 9 s d W 1 u V H l w Z X M i I F Z h b H V l P S J z Q m d V R k J R V U Y i I C 8 + P E V u d H J 5 I F R 5 c G U 9 I k Z p b G x D b 2 x 1 b W 5 O Y W 1 l c y I g V m F s d W U 9 I n N b J n F 1 b 3 Q 7 Q 2 9 s d W 1 u M S Z x d W 9 0 O y w m c X V v d D t w X 3 Z h b C Z x d W 9 0 O y w m c X V v d D t h d m d f b G 9 n M k Z D J n F 1 b 3 Q 7 L C Z x d W 9 0 O 3 B j d C 4 x J n F 1 b 3 Q 7 L C Z x d W 9 0 O 3 B j d C 4 y J n F 1 b 3 Q 7 L C Z x d W 9 0 O 3 B f d m F s X 2 F k a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f M j Q v Q X V 0 b 1 J l b W 9 2 Z W R D b 2 x 1 b W 5 z M S 5 7 Q 2 9 s d W 1 u M S w w f S Z x d W 9 0 O y w m c X V v d D t T Z W N 0 a W 9 u M S 9 j X z I 0 L 0 F 1 d G 9 S Z W 1 v d m V k Q 2 9 s d W 1 u c z E u e 3 B f d m F s L D F 9 J n F 1 b 3 Q 7 L C Z x d W 9 0 O 1 N l Y 3 R p b 2 4 x L 2 N f M j Q v Q X V 0 b 1 J l b W 9 2 Z W R D b 2 x 1 b W 5 z M S 5 7 Y X Z n X 2 x v Z z J G Q y w y f S Z x d W 9 0 O y w m c X V v d D t T Z W N 0 a W 9 u M S 9 j X z I 0 L 0 F 1 d G 9 S Z W 1 v d m V k Q 2 9 s d W 1 u c z E u e 3 B j d C 4 x L D N 9 J n F 1 b 3 Q 7 L C Z x d W 9 0 O 1 N l Y 3 R p b 2 4 x L 2 N f M j Q v Q X V 0 b 1 J l b W 9 2 Z W R D b 2 x 1 b W 5 z M S 5 7 c G N 0 L j I s N H 0 m c X V v d D s s J n F 1 b 3 Q 7 U 2 V j d G l v b j E v Y 1 8 y N C 9 B d X R v U m V t b 3 Z l Z E N v b H V t b n M x L n t w X 3 Z h b F 9 h Z G o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1 8 y N C 9 B d X R v U m V t b 3 Z l Z E N v b H V t b n M x L n t D b 2 x 1 b W 4 x L D B 9 J n F 1 b 3 Q 7 L C Z x d W 9 0 O 1 N l Y 3 R p b 2 4 x L 2 N f M j Q v Q X V 0 b 1 J l b W 9 2 Z W R D b 2 x 1 b W 5 z M S 5 7 c F 9 2 Y W w s M X 0 m c X V v d D s s J n F 1 b 3 Q 7 U 2 V j d G l v b j E v Y 1 8 y N C 9 B d X R v U m V t b 3 Z l Z E N v b H V t b n M x L n t h d m d f b G 9 n M k Z D L D J 9 J n F 1 b 3 Q 7 L C Z x d W 9 0 O 1 N l Y 3 R p b 2 4 x L 2 N f M j Q v Q X V 0 b 1 J l b W 9 2 Z W R D b 2 x 1 b W 5 z M S 5 7 c G N 0 L j E s M 3 0 m c X V v d D s s J n F 1 b 3 Q 7 U 2 V j d G l v b j E v Y 1 8 y N C 9 B d X R v U m V t b 3 Z l Z E N v b H V t b n M x L n t w Y 3 Q u M i w 0 f S Z x d W 9 0 O y w m c X V v d D t T Z W N 0 a W 9 u M S 9 j X z I 0 L 0 F 1 d G 9 S Z W 1 v d m V k Q 2 9 s d W 1 u c z E u e 3 B f d m F s X 2 F k a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1 8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X z I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f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X z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1 8 y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I z V D E z O j U 4 O j Q y L j U 5 N T I 2 O D l a I i A v P j x F b n R y e S B U e X B l P S J G a W x s Q 2 9 s d W 1 u V H l w Z X M i I F Z h b H V l P S J z Q m d V R k J R V U Y i I C 8 + P E V u d H J 5 I F R 5 c G U 9 I k Z p b G x D b 2 x 1 b W 5 O Y W 1 l c y I g V m F s d W U 9 I n N b J n F 1 b 3 Q 7 Q 2 9 s d W 1 u M S Z x d W 9 0 O y w m c X V v d D t w X 3 Z h b C Z x d W 9 0 O y w m c X V v d D t h d m d f b G 9 n M k Z D J n F 1 b 3 Q 7 L C Z x d W 9 0 O 3 B j d C 4 x J n F 1 b 3 Q 7 L C Z x d W 9 0 O 3 B j d C 4 y J n F 1 b 3 Q 7 L C Z x d W 9 0 O 3 B f d m F s X 2 F k a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f M j U v Q X V 0 b 1 J l b W 9 2 Z W R D b 2 x 1 b W 5 z M S 5 7 Q 2 9 s d W 1 u M S w w f S Z x d W 9 0 O y w m c X V v d D t T Z W N 0 a W 9 u M S 9 j X z I 1 L 0 F 1 d G 9 S Z W 1 v d m V k Q 2 9 s d W 1 u c z E u e 3 B f d m F s L D F 9 J n F 1 b 3 Q 7 L C Z x d W 9 0 O 1 N l Y 3 R p b 2 4 x L 2 N f M j U v Q X V 0 b 1 J l b W 9 2 Z W R D b 2 x 1 b W 5 z M S 5 7 Y X Z n X 2 x v Z z J G Q y w y f S Z x d W 9 0 O y w m c X V v d D t T Z W N 0 a W 9 u M S 9 j X z I 1 L 0 F 1 d G 9 S Z W 1 v d m V k Q 2 9 s d W 1 u c z E u e 3 B j d C 4 x L D N 9 J n F 1 b 3 Q 7 L C Z x d W 9 0 O 1 N l Y 3 R p b 2 4 x L 2 N f M j U v Q X V 0 b 1 J l b W 9 2 Z W R D b 2 x 1 b W 5 z M S 5 7 c G N 0 L j I s N H 0 m c X V v d D s s J n F 1 b 3 Q 7 U 2 V j d G l v b j E v Y 1 8 y N S 9 B d X R v U m V t b 3 Z l Z E N v b H V t b n M x L n t w X 3 Z h b F 9 h Z G o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1 8 y N S 9 B d X R v U m V t b 3 Z l Z E N v b H V t b n M x L n t D b 2 x 1 b W 4 x L D B 9 J n F 1 b 3 Q 7 L C Z x d W 9 0 O 1 N l Y 3 R p b 2 4 x L 2 N f M j U v Q X V 0 b 1 J l b W 9 2 Z W R D b 2 x 1 b W 5 z M S 5 7 c F 9 2 Y W w s M X 0 m c X V v d D s s J n F 1 b 3 Q 7 U 2 V j d G l v b j E v Y 1 8 y N S 9 B d X R v U m V t b 3 Z l Z E N v b H V t b n M x L n t h d m d f b G 9 n M k Z D L D J 9 J n F 1 b 3 Q 7 L C Z x d W 9 0 O 1 N l Y 3 R p b 2 4 x L 2 N f M j U v Q X V 0 b 1 J l b W 9 2 Z W R D b 2 x 1 b W 5 z M S 5 7 c G N 0 L j E s M 3 0 m c X V v d D s s J n F 1 b 3 Q 7 U 2 V j d G l v b j E v Y 1 8 y N S 9 B d X R v U m V t b 3 Z l Z E N v b H V t b n M x L n t w Y 3 Q u M i w 0 f S Z x d W 9 0 O y w m c X V v d D t T Z W N 0 a W 9 u M S 9 j X z I 1 L 0 F 1 d G 9 S Z W 1 v d m V k Q 2 9 s d W 1 u c z E u e 3 B f d m F s X 2 F k a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1 8 y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X z I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f M j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X z I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1 8 y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I z V D E z O j U 4 O j U 3 L j M 5 N j c 2 M T h a I i A v P j x F b n R y e S B U e X B l P S J G a W x s Q 2 9 s d W 1 u V H l w Z X M i I F Z h b H V l P S J z Q m d V R k J R V U Y i I C 8 + P E V u d H J 5 I F R 5 c G U 9 I k Z p b G x D b 2 x 1 b W 5 O Y W 1 l c y I g V m F s d W U 9 I n N b J n F 1 b 3 Q 7 Q 2 9 s d W 1 u M S Z x d W 9 0 O y w m c X V v d D t w X 3 Z h b C Z x d W 9 0 O y w m c X V v d D t h d m d f b G 9 n M k Z D J n F 1 b 3 Q 7 L C Z x d W 9 0 O 3 B j d C 4 x J n F 1 b 3 Q 7 L C Z x d W 9 0 O 3 B j d C 4 y J n F 1 b 3 Q 7 L C Z x d W 9 0 O 3 B f d m F s X 2 F k a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f M j Y v Q X V 0 b 1 J l b W 9 2 Z W R D b 2 x 1 b W 5 z M S 5 7 Q 2 9 s d W 1 u M S w w f S Z x d W 9 0 O y w m c X V v d D t T Z W N 0 a W 9 u M S 9 j X z I 2 L 0 F 1 d G 9 S Z W 1 v d m V k Q 2 9 s d W 1 u c z E u e 3 B f d m F s L D F 9 J n F 1 b 3 Q 7 L C Z x d W 9 0 O 1 N l Y 3 R p b 2 4 x L 2 N f M j Y v Q X V 0 b 1 J l b W 9 2 Z W R D b 2 x 1 b W 5 z M S 5 7 Y X Z n X 2 x v Z z J G Q y w y f S Z x d W 9 0 O y w m c X V v d D t T Z W N 0 a W 9 u M S 9 j X z I 2 L 0 F 1 d G 9 S Z W 1 v d m V k Q 2 9 s d W 1 u c z E u e 3 B j d C 4 x L D N 9 J n F 1 b 3 Q 7 L C Z x d W 9 0 O 1 N l Y 3 R p b 2 4 x L 2 N f M j Y v Q X V 0 b 1 J l b W 9 2 Z W R D b 2 x 1 b W 5 z M S 5 7 c G N 0 L j I s N H 0 m c X V v d D s s J n F 1 b 3 Q 7 U 2 V j d G l v b j E v Y 1 8 y N i 9 B d X R v U m V t b 3 Z l Z E N v b H V t b n M x L n t w X 3 Z h b F 9 h Z G o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1 8 y N i 9 B d X R v U m V t b 3 Z l Z E N v b H V t b n M x L n t D b 2 x 1 b W 4 x L D B 9 J n F 1 b 3 Q 7 L C Z x d W 9 0 O 1 N l Y 3 R p b 2 4 x L 2 N f M j Y v Q X V 0 b 1 J l b W 9 2 Z W R D b 2 x 1 b W 5 z M S 5 7 c F 9 2 Y W w s M X 0 m c X V v d D s s J n F 1 b 3 Q 7 U 2 V j d G l v b j E v Y 1 8 y N i 9 B d X R v U m V t b 3 Z l Z E N v b H V t b n M x L n t h d m d f b G 9 n M k Z D L D J 9 J n F 1 b 3 Q 7 L C Z x d W 9 0 O 1 N l Y 3 R p b 2 4 x L 2 N f M j Y v Q X V 0 b 1 J l b W 9 2 Z W R D b 2 x 1 b W 5 z M S 5 7 c G N 0 L j E s M 3 0 m c X V v d D s s J n F 1 b 3 Q 7 U 2 V j d G l v b j E v Y 1 8 y N i 9 B d X R v U m V t b 3 Z l Z E N v b H V t b n M x L n t w Y 3 Q u M i w 0 f S Z x d W 9 0 O y w m c X V v d D t T Z W N 0 a W 9 u M S 9 j X z I 2 L 0 F 1 d G 9 S Z W 1 v d m V k Q 2 9 s d W 1 u c z E u e 3 B f d m F s X 2 F k a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1 8 y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X z I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f M j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d N H v A O e a S E e t B V O a j Y 3 N A Q A A A A A C A A A A A A A D Z g A A w A A A A B A A A A B v g Q T w A H B z m j J f U 9 g / l e d 9 A A A A A A S A A A C g A A A A E A A A A N K e H b b J g G L H / i l + U W C G y 9 F Q A A A A p J o T + h q x 3 d + F x L V y K 7 g Q b L J b n z / x H m 6 6 q f L i b k H 8 c E 2 2 u F Z T v g a J e x V U X H y R G 8 I B D T j P F m X + K r q v 1 V p p j 9 o g N i s 7 3 X M d P d c K N n Z 7 D 2 + 5 Q f s U A A A A 6 C 5 x F B l M 5 p i 3 b C U 9 m R O Q E j O V j U 8 = < / D a t a M a s h u p > 
</file>

<file path=customXml/itemProps1.xml><?xml version="1.0" encoding="utf-8"?>
<ds:datastoreItem xmlns:ds="http://schemas.openxmlformats.org/officeDocument/2006/customXml" ds:itemID="{BDB479F4-FF94-47F8-BAAA-42182A80C2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9</vt:i4>
      </vt:variant>
    </vt:vector>
  </HeadingPairs>
  <TitlesOfParts>
    <vt:vector size="29" baseType="lpstr">
      <vt:lpstr>readme</vt:lpstr>
      <vt:lpstr>sampleinfo_AllNuclei</vt:lpstr>
      <vt:lpstr>sampleinfo_intact_wt</vt:lpstr>
      <vt:lpstr>c_1</vt:lpstr>
      <vt:lpstr>c_2</vt:lpstr>
      <vt:lpstr>c_3</vt:lpstr>
      <vt:lpstr>c_4</vt:lpstr>
      <vt:lpstr>c_5</vt:lpstr>
      <vt:lpstr>c_6</vt:lpstr>
      <vt:lpstr>c_7</vt:lpstr>
      <vt:lpstr>c_8</vt:lpstr>
      <vt:lpstr>c_9</vt:lpstr>
      <vt:lpstr>c_10</vt:lpstr>
      <vt:lpstr>c_11</vt:lpstr>
      <vt:lpstr>c_12</vt:lpstr>
      <vt:lpstr>c_13</vt:lpstr>
      <vt:lpstr>c_14</vt:lpstr>
      <vt:lpstr>c_15</vt:lpstr>
      <vt:lpstr>c_16</vt:lpstr>
      <vt:lpstr>c_17</vt:lpstr>
      <vt:lpstr>c_18</vt:lpstr>
      <vt:lpstr>c_19</vt:lpstr>
      <vt:lpstr>c_20</vt:lpstr>
      <vt:lpstr>c_21</vt:lpstr>
      <vt:lpstr>c_22</vt:lpstr>
      <vt:lpstr>c_23</vt:lpstr>
      <vt:lpstr>c_24</vt:lpstr>
      <vt:lpstr>c_25</vt:lpstr>
      <vt:lpstr>c_2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hzad Yaghmaeian Salmani</dc:creator>
  <cp:lastModifiedBy>Behzad Yaghmaeian Salmani</cp:lastModifiedBy>
  <dcterms:created xsi:type="dcterms:W3CDTF">2022-08-23T13:22:15Z</dcterms:created>
  <dcterms:modified xsi:type="dcterms:W3CDTF">2024-03-06T16:57:10Z</dcterms:modified>
</cp:coreProperties>
</file>